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"Current"),"Good Loan","Bad Loan"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"Current"),"Good Loan","Bad Loan"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"Current"),"Good Loan","Bad Loan"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"Current"),"Good Loan","Bad Loan"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"Current"),"Good Loan","Bad Loan"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"Current"),"Good Loan","Bad Loan"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"Current"),"Good Loan","Bad Loan"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"Current"),"Good Loan","Bad Loan"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"Current"),"Good Loan","Bad Loan"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"Current"),"Good Loan","Bad Loan"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"Current"),"Good Loan","Bad Loan"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"Current"),"Good Loan","Bad Loan"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"Current"),"Good Loan","Bad Loan"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"Current"),"Good Loan","Bad Loan"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"Current"),"Good Loan","Bad Loan"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"Current"),"Good Loan","Bad Loan"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"Current"),"Good Loan","Bad Loan"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"Current"),"Good Loan","Bad Loan"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"Current"),"Good Loan","Bad Loan"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"Current"),"Good Loan","Bad Loan"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"Current"),"Good Loan","Bad Loan"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"Current"),"Good Loan","Bad Loan"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"Current"),"Good Loan","Bad Loan"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"Current"),"Good Loan","Bad Loan"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"Current"),"Good Loan","Bad Loan"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"Current"),"Good Loan","Bad Loan"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"Current"),"Good Loan","Bad Loan"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"Current"),"Good Loan","Bad Loan"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"Current"),"Good Loan","Bad Loan"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"Current"),"Good Loan","Bad Loan"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"Current"),"Good Loan","Bad Loan"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"Current"),"Good Loan","Bad Loan"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"Current"),"Good Loan","Bad Loan"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"Current"),"Good Loan","Bad Loan"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"Current"),"Good Loan","Bad Loan"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"Current"),"Good Loan","Bad Loan"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"Current"),"Good Loan","Bad Loan"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"Current"),"Good Loan","Bad Loan"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"Current"),"Good Loan","Bad Loan"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"Current"),"Good Loan","Bad Loan"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"Current"),"Good Loan","Bad Loan"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"Current"),"Good Loan","Bad Loan"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"Current"),"Good Loan","Bad Loan"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"Current"),"Good Loan","Bad Loan"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"Current"),"Good Loan","Bad Loan"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"Current"),"Good Loan","Bad Loan"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"Current"),"Good Loan","Bad Loan"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"Current"),"Good Loan","Bad Loan"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"Current"),"Good Loan","Bad Loan"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"Current"),"Good Loan","Bad Loan"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"Current"),"Good Loan","Bad Loan"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"Current"),"Good Loan","Bad Loan"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"Current"),"Good Loan","Bad Loan"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"Current"),"Good Loan","Bad Loan"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"Current"),"Good Loan","Bad Loan"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"Current"),"Good Loan","Bad Loan"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"Current"),"Good Loan","Bad Loan"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"Current"),"Good Loan","Bad Loan"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"Current"),"Good Loan","Bad Loan"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"Current"),"Good Loan","Bad Loan"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"Current"),"Good Loan","Bad Loan"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"Current"),"Good Loan","Bad Loan"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"Current"),"Good Loan","Bad Loan"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"Current"),"Good Loan","Bad Loan"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"Current"),"Good Loan","Bad Loan"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"Current"),"Good Loan","Bad Loan"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"Current"),"Good Loan","Bad Loan"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"Current"),"Good Loan","Bad Loan"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"Current"),"Good Loan","Bad Loan"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"Current"),"Good Loan","Bad Loan"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"Current"),"Good Loan","Bad Loan"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"Current"),"Good Loan","Bad Loan"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"Current"),"Good Loan","Bad Loan"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"Current"),"Good Loan","Bad Loan"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"Current"),"Good Loan","Bad Loan"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"Current"),"Good Loan","Bad Loan"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"Current"),"Good Loan","Bad Loan"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"Current"),"Good Loan","Bad Loan"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"Current"),"Good Loan","Bad Loan"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"Current"),"Good Loan","Bad Loan"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"Current"),"Good Loan","Bad Loan"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"Current"),"Good Loan","Bad Loan"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"Current"),"Good Loan","Bad Loan"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"Current"),"Good Loan","Bad Loan"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"Current"),"Good Loan","Bad Loan"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"Current"),"Good Loan","Bad Loan"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"Current"),"Good Loan","Bad Loan"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"Current"),"Good Loan","Bad Loan"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"Current"),"Good Loan","Bad Loan"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"Current"),"Good Loan","Bad Loan"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"Current"),"Good Loan","Bad Loan"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"Current"),"Good Loan","Bad Loan"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"Current"),"Good Loan","Bad Loan"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"Current"),"Good Loan","Bad Loan"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"Current"),"Good Loan","Bad Loan"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"Current"),"Good Loan","Bad Loan"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"Current"),"Good Loan","Bad Loan"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"Current"),"Good Loan","Bad Loan"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"Current"),"Good Loan","Bad Loan"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"Current"),"Good Loan","Bad Loan"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"Current"),"Good Loan","Bad Loan"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"Current"),"Good Loan","Bad Loan"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"Current"),"Good Loan","Bad Loan"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"Current"),"Good Loan","Bad Loan"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"Current"),"Good Loan","Bad Loan"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"Current"),"Good Loan","Bad Loan"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"Current"),"Good Loan","Bad Loan"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"Current"),"Good Loan","Bad Loan"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"Current"),"Good Loan","Bad Loan"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"Current"),"Good Loan","Bad Loan"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"Current"),"Good Loan","Bad Loan"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"Current"),"Good Loan","Bad Loan"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"Current"),"Good Loan","Bad Loan"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"Current"),"Good Loan","Bad Loan"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"Current"),"Good Loan","Bad Loan"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"Current"),"Good Loan","Bad Loan"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"Current"),"Good Loan","Bad Loan"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"Current"),"Good Loan","Bad Loan"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"Current"),"Good Loan","Bad Loan"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"Current"),"Good Loan","Bad Loan"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"Current"),"Good Loan","Bad Loan"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"Current"),"Good Loan","Bad Loan"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"Current"),"Good Loan","Bad Loan"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"Current"),"Good Loan","Bad Loan"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"Current"),"Good Loan","Bad Loan"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"Current"),"Good Loan","Bad Loan"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"Current"),"Good Loan","Bad Loan"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"Current"),"Good Loan","Bad Loan"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"Current"),"Good Loan","Bad Loan"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"Current"),"Good Loan","Bad Loan"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"Current"),"Good Loan","Bad Loan"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"Current"),"Good Loan","Bad Loan"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"Current"),"Good Loan","Bad Loan"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"Current"),"Good Loan","Bad Loan"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"Current"),"Good Loan","Bad Loan"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"Current"),"Good Loan","Bad Loan"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"Current"),"Good Loan","Bad Loan"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"Current"),"Good Loan","Bad Loan"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"Current"),"Good Loan","Bad Loan"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"Current"),"Good Loan","Bad Loan"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"Current"),"Good Loan","Bad Loan"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"Current"),"Good Loan","Bad Loan"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"Current"),"Good Loan","Bad Loan"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"Current"),"Good Loan","Bad Loan"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"Current"),"Good Loan","Bad Loan"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"Current"),"Good Loan","Bad Loan"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"Current"),"Good Loan","Bad Loan"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"Current"),"Good Loan","Bad Loan"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"Current"),"Good Loan","Bad Loan"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"Current"),"Good Loan","Bad Loan"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"Current"),"Good Loan","Bad Loan"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"Current"),"Good Loan","Bad Loan"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"Current"),"Good Loan","Bad Loan"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"Current"),"Good Loan","Bad Loan"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"Current"),"Good Loan","Bad Loan"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"Current"),"Good Loan","Bad Loan"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"Current"),"Good Loan","Bad Loan"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"Current"),"Good Loan","Bad Loan"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"Current"),"Good Loan","Bad Loan"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"Current"),"Good Loan","Bad Loan"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"Current"),"Good Loan","Bad Loan"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"Current"),"Good Loan","Bad Loan"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"Current"),"Good Loan","Bad Loan"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"Current"),"Good Loan","Bad Loan"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"Current"),"Good Loan","Bad Loan"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"Current"),"Good Loan","Bad Loan"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"Current"),"Good Loan","Bad Loan"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"Current"),"Good Loan","Bad Loan"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"Current"),"Good Loan","Bad Loan"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"Current"),"Good Loan","Bad Loan"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"Current"),"Good Loan","Bad Loan"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"Current"),"Good Loan","Bad Loan"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"Current"),"Good Loan","Bad Loan"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"Current"),"Good Loan","Bad Loan"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"Current"),"Good Loan","Bad Loan"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"Current"),"Good Loan","Bad Loan"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"Current"),"Good Loan","Bad Loan"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"Current"),"Good Loan","Bad Loan"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"Current"),"Good Loan","Bad Loan"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"Current"),"Good Loan","Bad Loan"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"Current"),"Good Loan","Bad Loan"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"Current"),"Good Loan","Bad Loan"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"Current"),"Good Loan","Bad Loan"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"Current"),"Good Loan","Bad Loan"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"Current"),"Good Loan","Bad Loan"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"Current"),"Good Loan","Bad Loan"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"Current"),"Good Loan","Bad Loan"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"Current"),"Good Loan","Bad Loan"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"Current"),"Good Loan","Bad Loan"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"Current"),"Good Loan","Bad Loan"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"Current"),"Good Loan","Bad Loan"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"Current"),"Good Loan","Bad Loan"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"Current"),"Good Loan","Bad Loan"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"Current"),"Good Loan","Bad Loan"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"Current"),"Good Loan","Bad Loan"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"Current"),"Good Loan","Bad Loan"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"Current"),"Good Loan","Bad Loan"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"Current"),"Good Loan","Bad Loan"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"Current"),"Good Loan","Bad Loan"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"Current"),"Good Loan","Bad Loan"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"Current"),"Good Loan","Bad Loan"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"Current"),"Good Loan","Bad Loan"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"Current"),"Good Loan","Bad Loan"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"Current"),"Good Loan","Bad Loan"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"Current"),"Good Loan","Bad Loan"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"Current"),"Good Loan","Bad Loan"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"Current"),"Good Loan","Bad Loan"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"Current"),"Good Loan","Bad Loan"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"Current"),"Good Loan","Bad Loan"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"Current"),"Good Loan","Bad Loan"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"Current"),"Good Loan","Bad Loan"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"Current"),"Good Loan","Bad Loan"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"Current"),"Good Loan","Bad Loan"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"Current"),"Good Loan","Bad Loan"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"Current"),"Good Loan","Bad Loan"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"Current"),"Good Loan","Bad Loan"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"Current"),"Good Loan","Bad Loan"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"Current"),"Good Loan","Bad Loan"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"Current"),"Good Loan","Bad Loan"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"Current"),"Good Loan","Bad Loan"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"Current"),"Good Loan","Bad Loan"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"Current"),"Good Loan","Bad Loan"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"Current"),"Good Loan","Bad Loan"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"Current"),"Good Loan","Bad Loan"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"Current"),"Good Loan","Bad Loan"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"Current"),"Good Loan","Bad Loan"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"Current"),"Good Loan","Bad Loan"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"Current"),"Good Loan","Bad Loan"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"Current"),"Good Loan","Bad Loan"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"Current"),"Good Loan","Bad Loan"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"Current"),"Good Loan","Bad Loan"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"Current"),"Good Loan","Bad Loan"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"Current"),"Good Loan","Bad Loan"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"Current"),"Good Loan","Bad Loan"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"Current"),"Good Loan","Bad Loan"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"Current"),"Good Loan","Bad Loan"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"Current"),"Good Loan","Bad Loan"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"Current"),"Good Loan","Bad Loan"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"Current"),"Good Loan","Bad Loan"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"Current"),"Good Loan","Bad Loan"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"Current"),"Good Loan","Bad Loan"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"Current"),"Good Loan","Bad Loan"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"Current"),"Good Loan","Bad Loan"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"Current"),"Good Loan","Bad Loan"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"Current"),"Good Loan","Bad Loan"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"Current"),"Good Loan","Bad Loan"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"Current"),"Good Loan","Bad Loan"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"Current"),"Good Loan","Bad Loan"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"Current"),"Good Loan","Bad Loan"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"Current"),"Good Loan","Bad Loan"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"Current"),"Good Loan","Bad Loan"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"Current"),"Good Loan","Bad Loan"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"Current"),"Good Loan","Bad Loan"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"Current"),"Good Loan","Bad Loan"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"Current"),"Good Loan","Bad Loan"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"Current"),"Good Loan","Bad Loan"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"Current"),"Good Loan","Bad Loan"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"Current"),"Good Loan","Bad Loan"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"Current"),"Good Loan","Bad Loan"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"Current"),"Good Loan","Bad Loan"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"Current"),"Good Loan","Bad Loan"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"Current"),"Good Loan","Bad Loan"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"Current"),"Good Loan","Bad Loan"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"Current"),"Good Loan","Bad Loan"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"Current"),"Good Loan","Bad Loan"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"Current"),"Good Loan","Bad Loan"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"Current"),"Good Loan","Bad Loan"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"Current"),"Good Loan","Bad Loan"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"Current"),"Good Loan","Bad Loan"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"Current"),"Good Loan","Bad Loan"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"Current"),"Good Loan","Bad Loan"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"Current"),"Good Loan","Bad Loan"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"Current"),"Good Loan","Bad Loan"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"Current"),"Good Loan","Bad Loan"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"Current"),"Good Loan","Bad Loan"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"Current"),"Good Loan","Bad Loan"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"Current"),"Good Loan","Bad Loan"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"Current"),"Good Loan","Bad Loan"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"Current"),"Good Loan","Bad Loan"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"Current"),"Good Loan","Bad Loan"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"Current"),"Good Loan","Bad Loan"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"Current"),"Good Loan","Bad Loan"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"Current"),"Good Loan","Bad Loan"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"Current"),"Good Loan","Bad Loan"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"Current"),"Good Loan","Bad Loan"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"Current"),"Good Loan","Bad Loan"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"Current"),"Good Loan","Bad Loan"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"Current"),"Good Loan","Bad Loan"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"Current"),"Good Loan","Bad Loan"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"Current"),"Good Loan","Bad Loan"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"Current"),"Good Loan","Bad Loan"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"Current"),"Good Loan","Bad Loan"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"Current"),"Good Loan","Bad Loan"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"Current"),"Good Loan","Bad Loan"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"Current"),"Good Loan","Bad Loan"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"Current"),"Good Loan","Bad Loan"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"Current"),"Good Loan","Bad Loan"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"Current"),"Good Loan","Bad Loan"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"Current"),"Good Loan","Bad Loan"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"Current"),"Good Loan","Bad Loan"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"Current"),"Good Loan","Bad Loan"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"Current"),"Good Loan","Bad Loan"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"Current"),"Good Loan","Bad Loan"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"Current"),"Good Loan","Bad Loan"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"Current"),"Good Loan","Bad Loan"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"Current"),"Good Loan","Bad Loan"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"Current"),"Good Loan","Bad Loan"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"Current"),"Good Loan","Bad Loan"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"Current"),"Good Loan","Bad Loan"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"Current"),"Good Loan","Bad Loan"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"Current"),"Good Loan","Bad Loan"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"Current"),"Good Loan","Bad Loan"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"Current"),"Good Loan","Bad Loan"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"Current"),"Good Loan","Bad Loan"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"Current"),"Good Loan","Bad Loan"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"Current"),"Good Loan","Bad Loan"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"Current"),"Good Loan","Bad Loan"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"Current"),"Good Loan","Bad Loan"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"Current"),"Good Loan","Bad Loan"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"Current"),"Good Loan","Bad Loan"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"Current"),"Good Loan","Bad Loan"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"Current"),"Good Loan","Bad Loan"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"Current"),"Good Loan","Bad Loan"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"Current"),"Good Loan","Bad Loan"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"Current"),"Good Loan","Bad Loan"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"Current"),"Good Loan","Bad Loan"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"Current"),"Good Loan","Bad Loan"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"Current"),"Good Loan","Bad Loan"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"Current"),"Good Loan","Bad Loan"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"Current"),"Good Loan","Bad Loan"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"Current"),"Good Loan","Bad Loan"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"Current"),"Good Loan","Bad Loan"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"Current"),"Good Loan","Bad Loan"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"Current"),"Good Loan","Bad Loan"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"Current"),"Good Loan","Bad Loan"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"Current"),"Good Loan","Bad Loan"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"Current"),"Good Loan","Bad Loan"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"Current"),"Good Loan","Bad Loan"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"Current"),"Good Loan","Bad Loan"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"Current"),"Good Loan","Bad Loan"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"Current"),"Good Loan","Bad Loan"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"Current"),"Good Loan","Bad Loan"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"Current"),"Good Loan","Bad Loan"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"Current"),"Good Loan","Bad Loan"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"Current"),"Good Loan","Bad Loan"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"Current"),"Good Loan","Bad Loan"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"Current"),"Good Loan","Bad Loan"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"Current"),"Good Loan","Bad Loan"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"Current"),"Good Loan","Bad Loan"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"Current"),"Good Loan","Bad Loan"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"Current"),"Good Loan","Bad Loan"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"Current"),"Good Loan","Bad Loan"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"Current"),"Good Loan","Bad Loan"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"Current"),"Good Loan","Bad Loan"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"Current"),"Good Loan","Bad Loan"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"Current"),"Good Loan","Bad Loan"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"Current"),"Good Loan","Bad Loan"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"Current"),"Good Loan","Bad Loan"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"Current"),"Good Loan","Bad Loan"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"Current"),"Good Loan","Bad Loan"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"Current"),"Good Loan","Bad Loan"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"Current"),"Good Loan","Bad Loan"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"Current"),"Good Loan","Bad Loan"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"Current"),"Good Loan","Bad Loan"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"Current"),"Good Loan","Bad Loan"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"Current"),"Good Loan","Bad Loan"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"Current"),"Good Loan","Bad Loan"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"Current"),"Good Loan","Bad Loan"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"Current"),"Good Loan","Bad Loan"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"Current"),"Good Loan","Bad Loan"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"Current"),"Good Loan","Bad Loan"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"Current"),"Good Loan","Bad Loan"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"Current"),"Good Loan","Bad Loan"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"Current"),"Good Loan","Bad Loan"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"Current"),"Good Loan","Bad Loan"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"Current"),"Good Loan","Bad Loan"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"Current"),"Good Loan","Bad Loan"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"Current"),"Good Loan","Bad Loan"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"Current"),"Good Loan","Bad Loan"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"Current"),"Good Loan","Bad Loan"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"Current"),"Good Loan","Bad Loan"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"Current"),"Good Loan","Bad Loan"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"Current"),"Good Loan","Bad Loan"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"Current"),"Good Loan","Bad Loan"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"Current"),"Good Loan","Bad Loan"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"Current"),"Good Loan","Bad Loan"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"Current"),"Good Loan","Bad Loan"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"Current"),"Good Loan","Bad Loan"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"Current"),"Good Loan","Bad Loan"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"Current"),"Good Loan","Bad Loan"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"Current"),"Good Loan","Bad Loan"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"Current"),"Good Loan","Bad Loan"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"Current"),"Good Loan","Bad Loan"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"Current"),"Good Loan","Bad Loan"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"Current"),"Good Loan","Bad Loan"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"Current"),"Good Loan","Bad Loan"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"Current"),"Good Loan","Bad Loan"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"Current"),"Good Loan","Bad Loan"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"Current"),"Good Loan","Bad Loan"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"Current"),"Good Loan","Bad Loan"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"Current"),"Good Loan","Bad Loan"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"Current"),"Good Loan","Bad Loan"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"Current"),"Good Loan","Bad Loan"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"Current"),"Good Loan","Bad Loan"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"Current"),"Good Loan","Bad Loan"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"Current"),"Good Loan","Bad Loan"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"Current"),"Good Loan","Bad Loan"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"Current"),"Good Loan","Bad Loan"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"Current"),"Good Loan","Bad Loan"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"Current"),"Good Loan","Bad Loan"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"Current"),"Good Loan","Bad Loan"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"Current"),"Good Loan","Bad Loan"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"Current"),"Good Loan","Bad Loan"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"Current"),"Good Loan","Bad Loan"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"Current"),"Good Loan","Bad Loan"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"Current"),"Good Loan","Bad Loan"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"Current"),"Good Loan","Bad Loan"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"Current"),"Good Loan","Bad Loan"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"Current"),"Good Loan","Bad Loan"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"Current"),"Good Loan","Bad Loan"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"Current"),"Good Loan","Bad Loan"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"Current"),"Good Loan","Bad Loan"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"Current"),"Good Loan","Bad Loan"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"Current"),"Good Loan","Bad Loan"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"Current"),"Good Loan","Bad Loan"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"Current"),"Good Loan","Bad Loan"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"Current"),"Good Loan","Bad Loan"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"Current"),"Good Loan","Bad Loan"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"Current"),"Good Loan","Bad Loan"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"Current"),"Good Loan","Bad Loan"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"Current"),"Good Loan","Bad Loan"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"Current"),"Good Loan","Bad Loan"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"Current"),"Good Loan","Bad Loan"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"Current"),"Good Loan","Bad Loan"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"Current"),"Good Loan","Bad Loan"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"Current"),"Good Loan","Bad Loan"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"Current"),"Good Loan","Bad Loan"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"Current"),"Good Loan","Bad Loan"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"Current"),"Good Loan","Bad Loan"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"Current"),"Good Loan","Bad Loan"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"Current"),"Good Loan","Bad Loan"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"Current"),"Good Loan","Bad Loan"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"Current"),"Good Loan","Bad Loan"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"Current"),"Good Loan","Bad Loan"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"Current"),"Good Loan","Bad Loan"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"Current"),"Good Loan","Bad Loan"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"Current"),"Good Loan","Bad Loan"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"Current"),"Good Loan","Bad Loan"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"Current"),"Good Loan","Bad Loan"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"Current"),"Good Loan","Bad Loan"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"Current"),"Good Loan","Bad Loan"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"Current"),"Good Loan","Bad Loan"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"Current"),"Good Loan","Bad Loan"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"Current"),"Good Loan","Bad Loan"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"Current"),"Good Loan","Bad Loan"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"Current"),"Good Loan","Bad Loan"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"Current"),"Good Loan","Bad Loan"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"Current"),"Good Loan","Bad Loan"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"Current"),"Good Loan","Bad Loan"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"Current"),"Good Loan","Bad Loan"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"Current"),"Good Loan","Bad Loan"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"Current"),"Good Loan","Bad Loan"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"Current"),"Good Loan","Bad Loan"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"Current"),"Good Loan","Bad Loan"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"Current"),"Good Loan","Bad Loan"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"Current"),"Good Loan","Bad Loan"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"Current"),"Good Loan","Bad Loan"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"Current"),"Good Loan","Bad Loan"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"Current"),"Good Loan","Bad Loan"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"Current"),"Good Loan","Bad Loan"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"Current"),"Good Loan","Bad Loan"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"Current"),"Good Loan","Bad Loan"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"Current"),"Good Loan","Bad Loan"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"Current"),"Good Loan","Bad Loan"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"Current"),"Good Loan","Bad Loan"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"Current"),"Good Loan","Bad Loan"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"Current"),"Good Loan","Bad Loan"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"Current"),"Good Loan","Bad Loan"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"Current"),"Good Loan","Bad Loan"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"Current"),"Good Loan","Bad Loan"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"Current"),"Good Loan","Bad Loan"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"Current"),"Good Loan","Bad Loan"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"Current"),"Good Loan","Bad Loan"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"Current"),"Good Loan","Bad Loan"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"Current"),"Good Loan","Bad Loan"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"Current"),"Good Loan","Bad Loan"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"Current"),"Good Loan","Bad Loan"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"Current"),"Good Loan","Bad Loan"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"Current"),"Good Loan","Bad Loan"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"Current"),"Good Loan","Bad Loan"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"Current"),"Good Loan","Bad Loan"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"Current"),"Good Loan","Bad Loan"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"Current"),"Good Loan","Bad Loan"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"Current"),"Good Loan","Bad Loan"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"Current"),"Good Loan","Bad Loan"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"Current"),"Good Loan","Bad Loan"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"Current"),"Good Loan","Bad Loan"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"Current"),"Good Loan","Bad Loan"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"Current"),"Good Loan","Bad Loan"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"Current"),"Good Loan","Bad Loan"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"Current"),"Good Loan","Bad Loan"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"Current"),"Good Loan","Bad Loan"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"Current"),"Good Loan","Bad Loan"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"Current"),"Good Loan","Bad Loan"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"Current"),"Good Loan","Bad Loan"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"Current"),"Good Loan","Bad Loan"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"Current"),"Good Loan","Bad Loan"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"Current"),"Good Loan","Bad Loan"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"Current"),"Good Loan","Bad Loan"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"Current"),"Good Loan","Bad Loan"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"Current"),"Good Loan","Bad Loan"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"Current"),"Good Loan","Bad Loan"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"Current"),"Good Loan","Bad Loan"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"Current"),"Good Loan","Bad Loan"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"Current"),"Good Loan","Bad Loan"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"Current"),"Good Loan","Bad Loan"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"Current"),"Good Loan","Bad Loan"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"Current"),"Good Loan","Bad Loan"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"Current"),"Good Loan","Bad Loan"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"Current"),"Good Loan","Bad Loan"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"Current"),"Good Loan","Bad Loan"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"Current"),"Good Loan","Bad Loan"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"Current"),"Good Loan","Bad Loan"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"Current"),"Good Loan","Bad Loan"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"Current"),"Good Loan","Bad Loan"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"Current"),"Good Loan","Bad Loan"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"Current"),"Good Loan","Bad Loan"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"Current"),"Good Loan","Bad Loan"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"Current"),"Good Loan","Bad Loan"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"Current"),"Good Loan","Bad Loan"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"Current"),"Good Loan","Bad Loan"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"Current"),"Good Loan","Bad Loan"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"Current"),"Good Loan","Bad Loan"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"Current"),"Good Loan","Bad Loan"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"Current"),"Good Loan","Bad Loan"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"Current"),"Good Loan","Bad Loan"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"Current"),"Good Loan","Bad Loan"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"Current"),"Good Loan","Bad Loan"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"Current"),"Good Loan","Bad Loan"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"Current"),"Good Loan","Bad Loan"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"Current"),"Good Loan","Bad Loan"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"Current"),"Good Loan","Bad Loan"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"Current"),"Good Loan","Bad Loan"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"Current"),"Good Loan","Bad Loan"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"Current"),"Good Loan","Bad Loan"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"Current"),"Good Loan","Bad Loan"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"Current"),"Good Loan","Bad Loan"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"Current"),"Good Loan","Bad Loan"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"Current"),"Good Loan","Bad Loan"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"Current"),"Good Loan","Bad Loan"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"Current"),"Good Loan","Bad Loan"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"Current"),"Good Loan","Bad Loan"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"Current"),"Good Loan","Bad Loan"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"Current"),"Good Loan","Bad Loan"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"Current"),"Good Loan","Bad Loan"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"Current"),"Good Loan","Bad Loan"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"Current"),"Good Loan","Bad Loan"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"Current"),"Good Loan","Bad Loan"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"Current"),"Good Loan","Bad Loan"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"Current"),"Good Loan","Bad Loan"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"Current"),"Good Loan","Bad Loan"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"Current"),"Good Loan","Bad Loan"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"Current"),"Good Loan","Bad Loan"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"Current"),"Good Loan","Bad Loan"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"Current"),"Good Loan","Bad Loan"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"Current"),"Good Loan","Bad Loan"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"Current"),"Good Loan","Bad Loan"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"Current"),"Good Loan","Bad Loan"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"Current"),"Good Loan","Bad Loan"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"Current"),"Good Loan","Bad Loan"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"Current"),"Good Loan","Bad Loan"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"Current"),"Good Loan","Bad Loan"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"Current"),"Good Loan","Bad Loan"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"Current"),"Good Loan","Bad Loan"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"Current"),"Good Loan","Bad Loan"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"Current"),"Good Loan","Bad Loan"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"Current"),"Good Loan","Bad Loan"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"Current"),"Good Loan","Bad Loan"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"Current"),"Good Loan","Bad Loan"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"Current"),"Good Loan","Bad Loan"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"Current"),"Good Loan","Bad Loan"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"Current"),"Good Loan","Bad Loan"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"Current"),"Good Loan","Bad Loan"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"Current"),"Good Loan","Bad Loan"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"Current"),"Good Loan","Bad Loan"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"Current"),"Good Loan","Bad Loan"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"Current"),"Good Loan","Bad Loan"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"Current"),"Good Loan","Bad Loan"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"Current"),"Good Loan","Bad Loan"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"Current"),"Good Loan","Bad Loan"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"Current"),"Good Loan","Bad Loan"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"Current"),"Good Loan","Bad Loan"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"Current"),"Good Loan","Bad Loan"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"Current"),"Good Loan","Bad Loan"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"Current"),"Good Loan","Bad Loan"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"Current"),"Good Loan","Bad Loan"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"Current"),"Good Loan","Bad Loan"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"Current"),"Good Loan","Bad Loan"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"Current"),"Good Loan","Bad Loan"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"Current"),"Good Loan","Bad Loan"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"Current"),"Good Loan","Bad Loan"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"Current"),"Good Loan","Bad Loan"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"Current"),"Good Loan","Bad Loan"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"Current"),"Good Loan","Bad Loan"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"Current"),"Good Loan","Bad Loan"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"Current"),"Good Loan","Bad Loan"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"Current"),"Good Loan","Bad Loan"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"Current"),"Good Loan","Bad Loan"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"Current"),"Good Loan","Bad Loan"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"Current"),"Good Loan","Bad Loan"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"Current"),"Good Loan","Bad Loan"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"Current"),"Good Loan","Bad Loan"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"Current"),"Good Loan","Bad Loan"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"Current"),"Good Loan","Bad Loan"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"Current"),"Good Loan","Bad Loan"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"Current"),"Good Loan","Bad Loan"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"Current"),"Good Loan","Bad Loan"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"Current"),"Good Loan","Bad Loan"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"Current"),"Good Loan","Bad Loan"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"Current"),"Good Loan","Bad Loan"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"Current"),"Good Loan","Bad Loan"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"Current"),"Good Loan","Bad Loan"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"Current"),"Good Loan","Bad Loan"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"Current"),"Good Loan","Bad Loan"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"Current"),"Good Loan","Bad Loan"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"Current"),"Good Loan","Bad Loan"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"Current"),"Good Loan","Bad Loan"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"Current"),"Good Loan","Bad Loan"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"Current"),"Good Loan","Bad Loan"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"Current"),"Good Loan","Bad Loan"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"Current"),"Good Loan","Bad Loan"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"Current"),"Good Loan","Bad Loan"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"Current"),"Good Loan","Bad Loan"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"Current"),"Good Loan","Bad Loan"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"Current"),"Good Loan","Bad Loan"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"Current"),"Good Loan","Bad Loan"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"Current"),"Good Loan","Bad Loan"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"Current"),"Good Loan","Bad Loan"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"Current"),"Good Loan","Bad Loan"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"Current"),"Good Loan","Bad Loan"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"Current"),"Good Loan","Bad Loan"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"Current"),"Good Loan","Bad Loan"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"Current"),"Good Loan","Bad Loan"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"Current"),"Good Loan","Bad Loan"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"Current"),"Good Loan","Bad Loan"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"Current"),"Good Loan","Bad Loan"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"Current"),"Good Loan","Bad Loan"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"Current"),"Good Loan","Bad Loan"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"Current"),"Good Loan","Bad Loan"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"Current"),"Good Loan","Bad Loan"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"Current"),"Good Loan","Bad Loan"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"Current"),"Good Loan","Bad Loan"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"Current"),"Good Loan","Bad Loan"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"Current"),"Good Loan","Bad Loan"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"Current"),"Good Loan","Bad Loan"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"Current"),"Good Loan","Bad Loan"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"Current"),"Good Loan","Bad Loan"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"Current"),"Good Loan","Bad Loan"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"Current"),"Good Loan","Bad Loan"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"Current"),"Good Loan","Bad Loan"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"Current"),"Good Loan","Bad Loan"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"Current"),"Good Loan","Bad Loan"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"Current"),"Good Loan","Bad Loan"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"Current"),"Good Loan","Bad Loan"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"Current"),"Good Loan","Bad Loan"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"Current"),"Good Loan","Bad Loan"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"Current"),"Good Loan","Bad Loan"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"Current"),"Good Loan","Bad Loan"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"Current"),"Good Loan","Bad Loan"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"Current"),"Good Loan","Bad Loan"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"Current"),"Good Loan","Bad Loan"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"Current"),"Good Loan","Bad Loan"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"Current"),"Good Loan","Bad Loan"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"Current"),"Good Loan","Bad Loan"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"Current"),"Good Loan","Bad Loan"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"Current"),"Good Loan","Bad Loan"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"Current"),"Good Loan","Bad Loan"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"Current"),"Good Loan","Bad Loan"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"Current"),"Good Loan","Bad Loan"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"Current"),"Good Loan","Bad Loan"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"Current"),"Good Loan","Bad Loan"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"Current"),"Good Loan","Bad Loan"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"Current"),"Good Loan","Bad Loan"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"Current"),"Good Loan","Bad Loan"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"Current"),"Good Loan","Bad Loan"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"Current"),"Good Loan","Bad Loan"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"Current"),"Good Loan","Bad Loan"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"Current"),"Good Loan","Bad Loan"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"Current"),"Good Loan","Bad Loan"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"Current"),"Good Loan","Bad Loan"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"Current"),"Good Loan","Bad Loan"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"Current"),"Good Loan","Bad Loan"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"Current"),"Good Loan","Bad Loan"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"Current"),"Good Loan","Bad Loan"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"Current"),"Good Loan","Bad Loan"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"Current"),"Good Loan","Bad Loan"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"Current"),"Good Loan","Bad Loan"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"Current"),"Good Loan","Bad Loan"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"Current"),"Good Loan","Bad Loan"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"Current"),"Good Loan","Bad Loan"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"Current"),"Good Loan","Bad Loan"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"Current"),"Good Loan","Bad Loan"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"Current"),"Good Loan","Bad Loan"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"Current"),"Good Loan","Bad Loan"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"Current"),"Good Loan","Bad Loan"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"Current"),"Good Loan","Bad Loan"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"Current"),"Good Loan","Bad Loan"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"Current"),"Good Loan","Bad Loan"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"Current"),"Good Loan","Bad Loan"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"Current"),"Good Loan","Bad Loan"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"Current"),"Good Loan","Bad Loan"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"Current"),"Good Loan","Bad Loan"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"Current"),"Good Loan","Bad Loan"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"Current"),"Good Loan","Bad Loan"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"Current"),"Good Loan","Bad Loan"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"Current"),"Good Loan","Bad Loan"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"Current"),"Good Loan","Bad Loan"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"Current"),"Good Loan","Bad Loan"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"Current"),"Good Loan","Bad Loan"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"Current"),"Good Loan","Bad Loan"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"Current"),"Good Loan","Bad Loan"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"Current"),"Good Loan","Bad Loan"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"Current"),"Good Loan","Bad Loan"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"Current"),"Good Loan","Bad Loan"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"Current"),"Good Loan","Bad Loan"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"Current"),"Good Loan","Bad Loan"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"Current"),"Good Loan","Bad Loan"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"Current"),"Good Loan","Bad Loan"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"Current"),"Good Loan","Bad Loan"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"Current"),"Good Loan","Bad Loan"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"Current"),"Good Loan","Bad Loan"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"Current"),"Good Loan","Bad Loan"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"Current"),"Good Loan","Bad Loan"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"Current"),"Good Loan","Bad Loan"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"Current"),"Good Loan","Bad Loan"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"Current"),"Good Loan","Bad Loan"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"Current"),"Good Loan","Bad Loan"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"Current"),"Good Loan","Bad Loan"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"Current"),"Good Loan","Bad Loan"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"Current"),"Good Loan","Bad Loan"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"Current"),"Good Loan","Bad Loan"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"Current"),"Good Loan","Bad Loan"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"Current"),"Good Loan","Bad Loan"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"Current"),"Good Loan","Bad Loan"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"Current"),"Good Loan","Bad Loan"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"Current"),"Good Loan","Bad Loan"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"Current"),"Good Loan","Bad Loan"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"Current"),"Good Loan","Bad Loan"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"Current"),"Good Loan","Bad Loan"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"Current"),"Good Loan","Bad Loan"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"Current"),"Good Loan","Bad Loan"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"Current"),"Good Loan","Bad Loan"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"Current"),"Good Loan","Bad Loan"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"Current"),"Good Loan","Bad Loan"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"Current"),"Good Loan","Bad Loan"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"Current"),"Good Loan","Bad Loan"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"Current"),"Good Loan","Bad Loan"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"Current"),"Good Loan","Bad Loan"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"Current"),"Good Loan","Bad Loan"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"Current"),"Good Loan","Bad Loan"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"Current"),"Good Loan","Bad Loan"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"Current"),"Good Loan","Bad Loan"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"Current"),"Good Loan","Bad Loan"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"Current"),"Good Loan","Bad Loan"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"Current"),"Good Loan","Bad Loan"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"Current"),"Good Loan","Bad Loan"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"Current"),"Good Loan","Bad Loan"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"Current"),"Good Loan","Bad Loan"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"Current"),"Good Loan","Bad Loan"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"Current"),"Good Loan","Bad Loan"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"Current"),"Good Loan","Bad Loan"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"Current"),"Good Loan","Bad Loan"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"Current"),"Good Loan","Bad Loan"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"Current"),"Good Loan","Bad Loan"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"Current"),"Good Loan","Bad Loan"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"Current"),"Good Loan","Bad Loan"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"Current"),"Good Loan","Bad Loan"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"Current"),"Good Loan","Bad Loan"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"Current"),"Good Loan","Bad Loan"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"Current"),"Good Loan","Bad Loan"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"Current"),"Good Loan","Bad Loan"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"Current"),"Good Loan","Bad Loan"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"Current"),"Good Loan","Bad Loan"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"Current"),"Good Loan","Bad Loan"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"Current"),"Good Loan","Bad Loan"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"Current"),"Good Loan","Bad Loan"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"Current"),"Good Loan","Bad Loan"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"Current"),"Good Loan","Bad Loan"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"Current"),"Good Loan","Bad Loan"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"Current"),"Good Loan","Bad Loan"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"Current"),"Good Loan","Bad Loan"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"Current"),"Good Loan","Bad Loan"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"Current"),"Good Loan","Bad Loan"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"Current"),"Good Loan","Bad Loan"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"Current"),"Good Loan","Bad Loan"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"Current"),"Good Loan","Bad Loan"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"Current"),"Good Loan","Bad Loan"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"Current"),"Good Loan","Bad Loan"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"Current"),"Good Loan","Bad Loan"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"Current"),"Good Loan","Bad Loan"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"Current"),"Good Loan","Bad Loan"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"Current"),"Good Loan","Bad Loan"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"Current"),"Good Loan","Bad Loan"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"Current"),"Good Loan","Bad Loan"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"Current"),"Good Loan","Bad Loan"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"Current"),"Good Loan","Bad Loan"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"Current"),"Good Loan","Bad Loan"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"Current"),"Good Loan","Bad Loan"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"Current"),"Good Loan","Bad Loan"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"Current"),"Good Loan","Bad Loan"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"Current"),"Good Loan","Bad Loan"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"Current"),"Good Loan","Bad Loan"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"Current"),"Good Loan","Bad Loan"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"Current"),"Good Loan","Bad Loan"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"Current"),"Good Loan","Bad Loan"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"Current"),"Good Loan","Bad Loan"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"Current"),"Good Loan","Bad Loan"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"Current"),"Good Loan","Bad Loan"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"Current"),"Good Loan","Bad Loan"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"Current"),"Good Loan","Bad Loan"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"Current"),"Good Loan","Bad Loan"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"Current"),"Good Loan","Bad Loan"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"Current"),"Good Loan","Bad Loan"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"Current"),"Good Loan","Bad Loan"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"Current"),"Good Loan","Bad Loan"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"Current"),"Good Loan","Bad Loan"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"Current"),"Good Loan","Bad Loan"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"Current"),"Good Loan","Bad Loan"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"Current"),"Good Loan","Bad Loan"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"Current"),"Good Loan","Bad Loan"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"Current"),"Good Loan","Bad Loan"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"Current"),"Good Loan","Bad Loan"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"Current"),"Good Loan","Bad Loan"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"Current"),"Good Loan","Bad Loan"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"Current"),"Good Loan","Bad Loan"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"Current"),"Good Loan","Bad Loan"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"Current"),"Good Loan","Bad Loan"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"Current"),"Good Loan","Bad Loan"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"Current"),"Good Loan","Bad Loan"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"Current"),"Good Loan","Bad Loan"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"Current"),"Good Loan","Bad Loan"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"Current"),"Good Loan","Bad Loan"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"Current"),"Good Loan","Bad Loan"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"Current"),"Good Loan","Bad Loan"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"Current"),"Good Loan","Bad Loan"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"Current"),"Good Loan","Bad Loan"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"Current"),"Good Loan","Bad Loan"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"Current"),"Good Loan","Bad Loan"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"Current"),"Good Loan","Bad Loan"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"Current"),"Good Loan","Bad Loan"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"Current"),"Good Loan","Bad Loan"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"Current"),"Good Loan","Bad Loan"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"Current"),"Good Loan","Bad Loan"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"Current"),"Good Loan","Bad Loan"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"Current"),"Good Loan","Bad Loan"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"Current"),"Good Loan","Bad Loan"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"Current"),"Good Loan","Bad Loan"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"Current"),"Good Loan","Bad Loan"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"Current"),"Good Loan","Bad Loan"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"Current"),"Good Loan","Bad Loan"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"Current"),"Good Loan","Bad Loan"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"Current"),"Good Loan","Bad Loan"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"Current"),"Good Loan","Bad Loan"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"Current"),"Good Loan","Bad Loan"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"Current"),"Good Loan","Bad Loan"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"Current"),"Good Loan","Bad Loan"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"Current"),"Good Loan","Bad Loan"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"Current"),"Good Loan","Bad Loan"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"Current"),"Good Loan","Bad Loan"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"Current"),"Good Loan","Bad Loan"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"Current"),"Good Loan","Bad Loan"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"Current"),"Good Loan","Bad Loan"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"Current"),"Good Loan","Bad Loan"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"Current"),"Good Loan","Bad Loan"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"Current"),"Good Loan","Bad Loan"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"Current"),"Good Loan","Bad Loan"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"Current"),"Good Loan","Bad Loan"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"Current"),"Good Loan","Bad Loan"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"Current"),"Good Loan","Bad Loan"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"Current"),"Good Loan","Bad Loan"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"Current"),"Good Loan","Bad Loan"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"Current"),"Good Loan","Bad Loan"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"Current"),"Good Loan","Bad Loan"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"Current"),"Good Loan","Bad Loan"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"Current"),"Good Loan","Bad Loan"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"Current"),"Good Loan","Bad Loan"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"Current"),"Good Loan","Bad Loan"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"Current"),"Good Loan","Bad Loan"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"Current"),"Good Loan","Bad Loan"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"Current"),"Good Loan","Bad Loan"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"Current"),"Good Loan","Bad Loan"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"Current"),"Good Loan","Bad Loan"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"Current"),"Good Loan","Bad Loan"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"Current"),"Good Loan","Bad Loan"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"Current"),"Good Loan","Bad Loan"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"Current"),"Good Loan","Bad Loan"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"Current"),"Good Loan","Bad Loan"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"Current"),"Good Loan","Bad Loan"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"Current"),"Good Loan","Bad Loan"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"Current"),"Good Loan","Bad Loan"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"Current"),"Good Loan","Bad Loan"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"Current"),"Good Loan","Bad Loan"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"Current"),"Good Loan","Bad Loan"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"Current"),"Good Loan","Bad Loan"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"Current"),"Good Loan","Bad Loan"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"Current"),"Good Loan","Bad Loan"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"Current"),"Good Loan","Bad Loan"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"Current"),"Good Loan","Bad Loan"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"Current"),"Good Loan","Bad Loan"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"Current"),"Good Loan","Bad Loan"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"Current"),"Good Loan","Bad Loan"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"Current"),"Good Loan","Bad Loan"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"Current"),"Good Loan","Bad Loan"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"Current"),"Good Loan","Bad Loan"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"Current"),"Good Loan","Bad Loan"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"Current"),"Good Loan","Bad Loan"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"Current"),"Good Loan","Bad Loan"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"Current"),"Good Loan","Bad Loan"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"Current"),"Good Loan","Bad Loan"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"Current"),"Good Loan","Bad Loan"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"Current"),"Good Loan","Bad Loan"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"Current"),"Good Loan","Bad Loan"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"Current"),"Good Loan","Bad Loan"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"Current"),"Good Loan","Bad Loan"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"Current"),"Good Loan","Bad Loan"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"Current"),"Good Loan","Bad Loan"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"Current"),"Good Loan","Bad Loan"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"Current"),"Good Loan","Bad Loan"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"Current"),"Good Loan","Bad Loan"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"Current"),"Good Loan","Bad Loan"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"Current"),"Good Loan","Bad Loan"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"Current"),"Good Loan","Bad Loan"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"Current"),"Good Loan","Bad Loan"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"Current"),"Good Loan","Bad Loan"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"Current"),"Good Loan","Bad Loan"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"Current"),"Good Loan","Bad Loan"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"Current"),"Good Loan","Bad Loan"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"Current"),"Good Loan","Bad Loan"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"Current"),"Good Loan","Bad Loan"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"Current"),"Good Loan","Bad Loan"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"Current"),"Good Loan","Bad Loan"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"Current"),"Good Loan","Bad Loan"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"Current"),"Good Loan","Bad Loan"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"Current"),"Good Loan","Bad Loan"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"Current"),"Good Loan","Bad Loan"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"Current"),"Good Loan","Bad Loan"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"Current"),"Good Loan","Bad Loan"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"Current"),"Good Loan","Bad Loan"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"Current"),"Good Loan","Bad Loan"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"Current"),"Good Loan","Bad Loan"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"Current"),"Good Loan","Bad Loan"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"Current"),"Good Loan","Bad Loan"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"Current"),"Good Loan","Bad Loan"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"Current"),"Good Loan","Bad Loan"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"Current"),"Good Loan","Bad Loan"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"Current"),"Good Loan","Bad Loan"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"Current"),"Good Loan","Bad Loan"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"Current"),"Good Loan","Bad Loan"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"Current"),"Good Loan","Bad Loan"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"Current"),"Good Loan","Bad Loan"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"Current"),"Good Loan","Bad Loan"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"Current"),"Good Loan","Bad Loan"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"Current"),"Good Loan","Bad Loan"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"Current"),"Good Loan","Bad Loan"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"Current"),"Good Loan","Bad Loan"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"Current"),"Good Loan","Bad Loan"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"Current"),"Good Loan","Bad Loan"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"Current"),"Good Loan","Bad Loan"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"Current"),"Good Loan","Bad Loan"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"Current"),"Good Loan","Bad Loan"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"Current"),"Good Loan","Bad Loan"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"Current"),"Good Loan","Bad Loan"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"Current"),"Good Loan","Bad Loan"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"Current"),"Good Loan","Bad Loan"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"Current"),"Good Loan","Bad Loan"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"Current"),"Good Loan","Bad Loan"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"Current"),"Good Loan","Bad Loan"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"Current"),"Good Loan","Bad Loan"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"Current"),"Good Loan","Bad Loan"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"Current"),"Good Loan","Bad Loan"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"Current"),"Good Loan","Bad Loan"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"Current"),"Good Loan","Bad Loan"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"Current"),"Good Loan","Bad Loan"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"Current"),"Good Loan","Bad Loan"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"Current"),"Good Loan","Bad Loan"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"Current"),"Good Loan","Bad Loan"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"Current"),"Good Loan","Bad Loan"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"Current"),"Good Loan","Bad Loan"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"Current"),"Good Loan","Bad Loan"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"Current"),"Good Loan","Bad Loan"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"Current"),"Good Loan","Bad Loan"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"Current"),"Good Loan","Bad Loan"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"Current"),"Good Loan","Bad Loan"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"Current"),"Good Loan","Bad Loan"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"Current"),"Good Loan","Bad Loan"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"Current"),"Good Loan","Bad Loan"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"Current"),"Good Loan","Bad Loan"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"Current"),"Good Loan","Bad Loan"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"Current"),"Good Loan","Bad Loan"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"Current"),"Good Loan","Bad Loan"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"Current"),"Good Loan","Bad Loan"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"Current"),"Good Loan","Bad Loan"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"Current"),"Good Loan","Bad Loan"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"Current"),"Good Loan","Bad Loan"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"Current"),"Good Loan","Bad Loan"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"Current"),"Good Loan","Bad Loan"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"Current"),"Good Loan","Bad Loan"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"Current"),"Good Loan","Bad Loan"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"Current"),"Good Loan","Bad Loan"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"Current"),"Good Loan","Bad Loan"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"Current"),"Good Loan","Bad Loan"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"Current"),"Good Loan","Bad Loan"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"Current"),"Good Loan","Bad Loan"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"Current"),"Good Loan","Bad Loan"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"Current"),"Good Loan","Bad Loan"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"Current"),"Good Loan","Bad Loan"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"Current"),"Good Loan","Bad Loan"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"Current"),"Good Loan","Bad Loan"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"Current"),"Good Loan","Bad Loan"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"Current"),"Good Loan","Bad Loan"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"Current"),"Good Loan","Bad Loan"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"Current"),"Good Loan","Bad Loan"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"Current"),"Good Loan","Bad Loan"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"Current"),"Good Loan","Bad Loan"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"Current"),"Good Loan","Bad Loan"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"Current"),"Good Loan","Bad Loan"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"Current"),"Good Loan","Bad Loan"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"Current"),"Good Loan","Bad Loan"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"Current"),"Good Loan","Bad Loan"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"Current"),"Good Loan","Bad Loan"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"Current"),"Good Loan","Bad Loan"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"Current"),"Good Loan","Bad Loan"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"Current"),"Good Loan","Bad Loan"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"Current"),"Good Loan","Bad Loan"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"Current"),"Good Loan","Bad Loan"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"Current"),"Good Loan","Bad Loan"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"Current"),"Good Loan","Bad Loan"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"Current"),"Good Loan","Bad Loan"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"Current"),"Good Loan","Bad Loan"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"Current"),"Good Loan","Bad Loan"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"Current"),"Good Loan","Bad Loan"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"Current"),"Good Loan","Bad Loan"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"Current"),"Good Loan","Bad Loan"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"Current"),"Good Loan","Bad Loan"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"Current"),"Good Loan","Bad Loan"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"Current"),"Good Loan","Bad Loan"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"Current"),"Good Loan","Bad Loan"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"Current"),"Good Loan","Bad Loan"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"Current"),"Good Loan","Bad Loan"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"Current"),"Good Loan","Bad Loan"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"Current"),"Good Loan","Bad Loan"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"Current"),"Good Loan","Bad Loan"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"Current"),"Good Loan","Bad Loan"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"Current"),"Good Loan","Bad Loan"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"Current"),"Good Loan","Bad Loan"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"Current"),"Good Loan","Bad Loan"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"Current"),"Good Loan","Bad Loan"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"Current"),"Good Loan","Bad Loan"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"Current"),"Good Loan","Bad Loan"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"Current"),"Good Loan","Bad Loan"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"Current"),"Good Loan","Bad Loan"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"Current"),"Good Loan","Bad Loan"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"Current"),"Good Loan","Bad Loan"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"Current"),"Good Loan","Bad Loan"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"Current"),"Good Loan","Bad Loan"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"Current"),"Good Loan","Bad Loan"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"Current"),"Good Loan","Bad Loan"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"Current"),"Good Loan","Bad Loan"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"Current"),"Good Loan","Bad Loan"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"Current"),"Good Loan","Bad Loan"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"Current"),"Good Loan","Bad Loan"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"Current"),"Good Loan","Bad Loan"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"Current"),"Good Loan","Bad Loan"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"Current"),"Good Loan","Bad Loan"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"Current"),"Good Loan","Bad Loan"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"Current"),"Good Loan","Bad Loan"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"Current"),"Good Loan","Bad Loan"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"Current"),"Good Loan","Bad Loan"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"Current"),"Good Loan","Bad Loan"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"Current"),"Good Loan","Bad Loan"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"Current"),"Good Loan","Bad Loan"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"Current"),"Good Loan","Bad Loan"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"Current"),"Good Loan","Bad Loan"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"Current"),"Good Loan","Bad Loan"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"Current"),"Good Loan","Bad Loan"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"Current"),"Good Loan","Bad Loan"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"Current"),"Good Loan","Bad Loan"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"Current"),"Good Loan","Bad Loan"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"Current"),"Good Loan","Bad Loan"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"Current"),"Good Loan","Bad Loan"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"Current"),"Good Loan","Bad Loan"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"Current"),"Good Loan","Bad Loan"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"Current"),"Good Loan","Bad Loan"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"Current"),"Good Loan","Bad Loan"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"Current"),"Good Loan","Bad Loan"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"Current"),"Good Loan","Bad Loan"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"Current"),"Good Loan","Bad Loan"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"Current"),"Good Loan","Bad Loan"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"Current"),"Good Loan","Bad Loan"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"Current"),"Good Loan","Bad Loan"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"Current"),"Good Loan","Bad Loan"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"Current"),"Good Loan","Bad Loan"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"Current"),"Good Loan","Bad Loan"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"Current"),"Good Loan","Bad Loan"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"Current"),"Good Loan","Bad Loan"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"Current"),"Good Loan","Bad Loan"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"Current"),"Good Loan","Bad Loan"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"Current"),"Good Loan","Bad Loan"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"Current"),"Good Loan","Bad Loan"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"Current"),"Good Loan","Bad Loan"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"Current"),"Good Loan","Bad Loan"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"Current"),"Good Loan","Bad Loan"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"Current"),"Good Loan","Bad Loan"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"Current"),"Good Loan","Bad Loan"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"Current"),"Good Loan","Bad Loan"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"Current"),"Good Loan","Bad Loan"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"Current"),"Good Loan","Bad Loan"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"Current"),"Good Loan","Bad Loan"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"Current"),"Good Loan","Bad Loan"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"Current"),"Good Loan","Bad Loan"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"Current"),"Good Loan","Bad Loan"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"Current"),"Good Loan","Bad Loan"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"Current"),"Good Loan","Bad Loan"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"Current"),"Good Loan","Bad Loan"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"Current"),"Good Loan","Bad Loan"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"Current"),"Good Loan","Bad Loan"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"Current"),"Good Loan","Bad Loan"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"Current"),"Good Loan","Bad Loan"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"Current"),"Good Loan","Bad Loan"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"Current"),"Good Loan","Bad Loan"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"Current"),"Good Loan","Bad Loan"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"Current"),"Good Loan","Bad Loan"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"Current"),"Good Loan","Bad Loan"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"Current"),"Good Loan","Bad Loan"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"Current"),"Good Loan","Bad Loan"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"Current"),"Good Loan","Bad Loan"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"Current"),"Good Loan","Bad Loan"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"Current"),"Good Loan","Bad Loan"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"Current"),"Good Loan","Bad Loan"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"Current"),"Good Loan","Bad Loan"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"Current"),"Good Loan","Bad Loan"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"Current"),"Good Loan","Bad Loan"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"Current"),"Good Loan","Bad Loan"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"Current"),"Good Loan","Bad Loan"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"Current"),"Good Loan","Bad Loan"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"Current"),"Good Loan","Bad Loan"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"Current"),"Good Loan","Bad Loan"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"Current"),"Good Loan","Bad Loan"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"Current"),"Good Loan","Bad Loan"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"Current"),"Good Loan","Bad Loan"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"Current"),"Good Loan","Bad Loan"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"Current"),"Good Loan","Bad Loan"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"Current"),"Good Loan","Bad Loan"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"Current"),"Good Loan","Bad Loan"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"Current"),"Good Loan","Bad Loan"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"Current"),"Good Loan","Bad Loan"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"Current"),"Good Loan","Bad Loan"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"Current"),"Good Loan","Bad Loan"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"Current"),"Good Loan","Bad Loan"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"Current"),"Good Loan","Bad Loan"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"Current"),"Good Loan","Bad Loan"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"Current"),"Good Loan","Bad Loan"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"Current"),"Good Loan","Bad Loan"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"Current"),"Good Loan","Bad Loan"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"Current"),"Good Loan","Bad Loan"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"Current"),"Good Loan","Bad Loan"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"Current"),"Good Loan","Bad Loan"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"Current"),"Good Loan","Bad Loan"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"Current"),"Good Loan","Bad Loan"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"Current"),"Good Loan","Bad Loan"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"Current"),"Good Loan","Bad Loan"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"Current"),"Good Loan","Bad Loan"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"Current"),"Good Loan","Bad Loan"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"Current"),"Good Loan","Bad Loan"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"Current"),"Good Loan","Bad Loan"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"Current"),"Good Loan","Bad Loan"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"Current"),"Good Loan","Bad Loan"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"Current"),"Good Loan","Bad Loan"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"Current"),"Good Loan","Bad Loan"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"Current"),"Good Loan","Bad Loan"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"Current"),"Good Loan","Bad Loan"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"Current"),"Good Loan","Bad Loan"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"Current"),"Good Loan","Bad Loan"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"Current"),"Good Loan","Bad Loan"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"Current"),"Good Loan","Bad Loan"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"Current"),"Good Loan","Bad Loan"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"Current"),"Good Loan","Bad Loan"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"Current"),"Good Loan","Bad Loan"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"Current"),"Good Loan","Bad Loan"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"Current"),"Good Loan","Bad Loan"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"Current"),"Good Loan","Bad Loan"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"Current"),"Good Loan","Bad Loan"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"Current"),"Good Loan","Bad Loan"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"Current"),"Good Loan","Bad Loan"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"Current"),"Good Loan","Bad Loan"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"Current"),"Good Loan","Bad Loan"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"Current"),"Good Loan","Bad Loan"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"Current"),"Good Loan","Bad Loan"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"Current"),"Good Loan","Bad Loan"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"Current"),"Good Loan","Bad Loan"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"Current"),"Good Loan","Bad Loan"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"Current"),"Good Loan","Bad Loan"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"Current"),"Good Loan","Bad Loan"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"Current"),"Good Loan","Bad Loan"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"Current"),"Good Loan","Bad Loan"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"Current"),"Good Loan","Bad Loan"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"Current"),"Good Loan","Bad Loan"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"Current"),"Good Loan","Bad Loan"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"Current"),"Good Loan","Bad Loan"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"Current"),"Good Loan","Bad Loan"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"Current"),"Good Loan","Bad Loan"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"Current"),"Good Loan","Bad Loan"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"Current"),"Good Loan","Bad Loan"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"Current"),"Good Loan","Bad Loan"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"Current"),"Good Loan","Bad Loan"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"Current"),"Good Loan","Bad Loan"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"Current"),"Good Loan","Bad Loan"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"Current"),"Good Loan","Bad Loan"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"Current"),"Good Loan","Bad Loan"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"Current"),"Good Loan","Bad Loan"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"Current"),"Good Loan","Bad Loan"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"Current"),"Good Loan","Bad Loan"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"Current"),"Good Loan","Bad Loan"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"Current"),"Good Loan","Bad Loan"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"Current"),"Good Loan","Bad Loan"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"Current"),"Good Loan","Bad Loan"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"Current"),"Good Loan","Bad Loan"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"Current"),"Good Loan","Bad Loan"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"Current"),"Good Loan","Bad Loan"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"Current"),"Good Loan","Bad Loan"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"Current"),"Good Loan","Bad Loan"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"Current"),"Good Loan","Bad Loan"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"Current"),"Good Loan","Bad Loan"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"Current"),"Good Loan","Bad Loan"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"Current"),"Good Loan","Bad Loan"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"Current"),"Good Loan","Bad Loan"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"Current"),"Good Loan","Bad Loan"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"Current"),"Good Loan","Bad Loan"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"Current"),"Good Loan","Bad Loan"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"Current"),"Good Loan","Bad Loan"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"Current"),"Good Loan","Bad Loan"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"Current"),"Good Loan","Bad Loan"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"Current"),"Good Loan","Bad Loan"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"Current"),"Good Loan","Bad Loan"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"Current"),"Good Loan","Bad Loan"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"Current"),"Good Loan","Bad Loan"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"Current"),"Good Loan","Bad Loan"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"Current"),"Good Loan","Bad Loan"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"Current"),"Good Loan","Bad Loan"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"Current"),"Good Loan","Bad Loan"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"Current"),"Good Loan","Bad Loan"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"Current"),"Good Loan","Bad Loan"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"Current"),"Good Loan","Bad Loan"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"Current"),"Good Loan","Bad Loan"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"Current"),"Good Loan","Bad Loan"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"Current"),"Good Loan","Bad Loan"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"Current"),"Good Loan","Bad Loan"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"Current"),"Good Loan","Bad Loan"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"Current"),"Good Loan","Bad Loan"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"Current"),"Good Loan","Bad Loan"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"Current"),"Good Loan","Bad Loan"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"Current"),"Good Loan","Bad Loan"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"Current"),"Good Loan","Bad Loan"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"Current"),"Good Loan","Bad Loan"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"Current"),"Good Loan","Bad Loan"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"Current"),"Good Loan","Bad Loan"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"Current"),"Good Loan","Bad Loan"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"Current"),"Good Loan","Bad Loan"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"Current"),"Good Loan","Bad Loan"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"Current"),"Good Loan","Bad Loan"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"Current"),"Good Loan","Bad Loan"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"Current"),"Good Loan","Bad Loan"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"Current"),"Good Loan","Bad Loan"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"Current"),"Good Loan","Bad Loan"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"Current"),"Good Loan","Bad Loan"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"Current"),"Good Loan","Bad Loan"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"Current"),"Good Loan","Bad Loan"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"Current"),"Good Loan","Bad Loan"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"Current"),"Good Loan","Bad Loan"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"Current"),"Good Loan","Bad Loan"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"Current"),"Good Loan","Bad Loan"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"Current"),"Good Loan","Bad Loan"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"Current"),"Good Loan","Bad Loan"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"Current"),"Good Loan","Bad Loan"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"Current"),"Good Loan","Bad Loan"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"Current"),"Good Loan","Bad Loan"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"Current"),"Good Loan","Bad Loan"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"Current"),"Good Loan","Bad Loan"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"Current"),"Good Loan","Bad Loan"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"Current"),"Good Loan","Bad Loan"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"Current"),"Good Loan","Bad Loan"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"Current"),"Good Loan","Bad Loan"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"Current"),"Good Loan","Bad Loan"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"Current"),"Good Loan","Bad Loan"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"Current"),"Good Loan","Bad Loan"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"Current"),"Good Loan","Bad Loan"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"Current"),"Good Loan","Bad Loan"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"Current"),"Good Loan","Bad Loan"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"Current"),"Good Loan","Bad Loan"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"Current"),"Good Loan","Bad Loan"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"Current"),"Good Loan","Bad Loan"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"Current"),"Good Loan","Bad Loan"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"Current"),"Good Loan","Bad Loan"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"Current"),"Good Loan","Bad Loan"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"Current"),"Good Loan","Bad Loan"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"Current"),"Good Loan","Bad Loan"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"Current"),"Good Loan","Bad Loan"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"Current"),"Good Loan","Bad Loan"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"Current"),"Good Loan","Bad Loan"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"Current"),"Good Loan","Bad Loan"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"Current"),"Good Loan","Bad Loan"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"Current"),"Good Loan","Bad Loan"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"Current"),"Good Loan","Bad Loan"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"Current"),"Good Loan","Bad Loan"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"Current"),"Good Loan","Bad Loan"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"Current"),"Good Loan","Bad Loan"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"Current"),"Good Loan","Bad Loan"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"Current"),"Good Loan","Bad Loan"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"Current"),"Good Loan","Bad Loan"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"Current"),"Good Loan","Bad Loan"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"Current"),"Good Loan","Bad Loan"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"Current"),"Good Loan","Bad Loan"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"Current"),"Good Loan","Bad Loan"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"Current"),"Good Loan","Bad Loan"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"Current"),"Good Loan","Bad Loan"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"Current"),"Good Loan","Bad Loan"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"Current"),"Good Loan","Bad Loan"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"Current"),"Good Loan","Bad Loan"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"Current"),"Good Loan","Bad Loan"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"Current"),"Good Loan","Bad Loan"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"Current"),"Good Loan","Bad Loan"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"Current"),"Good Loan","Bad Loan"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"Current"),"Good Loan","Bad Loan"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"Current"),"Good Loan","Bad Loan"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"Current"),"Good Loan","Bad Loan"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"Current"),"Good Loan","Bad Loan"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"Current"),"Good Loan","Bad Loan"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"Current"),"Good Loan","Bad Loan"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"Current"),"Good Loan","Bad Loan"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"Current"),"Good Loan","Bad Loan"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"Current"),"Good Loan","Bad Loan"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"Current"),"Good Loan","Bad Loan"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"Current"),"Good Loan","Bad Loan"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"Current"),"Good Loan","Bad Loan"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"Current"),"Good Loan","Bad Loan"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"Current"),"Good Loan","Bad Loan"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"Current"),"Good Loan","Bad Loan"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"Current"),"Good Loan","Bad Loan"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"Current"),"Good Loan","Bad Loan"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"Current"),"Good Loan","Bad Loan"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"Current"),"Good Loan","Bad Loan"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"Current"),"Good Loan","Bad Loan"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"Current"),"Good Loan","Bad Loan"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"Current"),"Good Loan","Bad Loan"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"Current"),"Good Loan","Bad Loan"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"Current"),"Good Loan","Bad Loan"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"Current"),"Good Loan","Bad Loan"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"Current"),"Good Loan","Bad Loan"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"Current"),"Good Loan","Bad Loan"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"Current"),"Good Loan","Bad Loan"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"Current"),"Good Loan","Bad Loan"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"Current"),"Good Loan","Bad Loan"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"Current"),"Good Loan","Bad Loan"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"Current"),"Good Loan","Bad Loan"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"Current"),"Good Loan","Bad Loan"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"Current"),"Good Loan","Bad Loan"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"Current"),"Good Loan","Bad Loan"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"Current"),"Good Loan","Bad Loan"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"Current"),"Good Loan","Bad Loan"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"Current"),"Good Loan","Bad Loan"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"Current"),"Good Loan","Bad Loan"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"Current"),"Good Loan","Bad Loan"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"Current"),"Good Loan","Bad Loan"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"Current"),"Good Loan","Bad Loan"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"Current"),"Good Loan","Bad Loan"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"Current"),"Good Loan","Bad Loan"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"Current"),"Good Loan","Bad Loan"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"Current"),"Good Loan","Bad Loan"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"Current"),"Good Loan","Bad Loan"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"Current"),"Good Loan","Bad Loan"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"Current"),"Good Loan","Bad Loan"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"Current"),"Good Loan","Bad Loan"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"Current"),"Good Loan","Bad Loan"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"Current"),"Good Loan","Bad Loan"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"Current"),"Good Loan","Bad Loan"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"Current"),"Good Loan","Bad Loan"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"Current"),"Good Loan","Bad Loan"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"Current"),"Good Loan","Bad Loan"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"Current"),"Good Loan","Bad Loan"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"Current"),"Good Loan","Bad Loan"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"Current"),"Good Loan","Bad Loan"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"Current"),"Good Loan","Bad Loan"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"Current"),"Good Loan","Bad Loan"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"Current"),"Good Loan","Bad Loan"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"Current"),"Good Loan","Bad Loan"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"Current"),"Good Loan","Bad Loan"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"Current"),"Good Loan","Bad Loan"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"Current"),"Good Loan","Bad Loan"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"Current"),"Good Loan","Bad Loan"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"Current"),"Good Loan","Bad Loan"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"Current"),"Good Loan","Bad Loan"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"Current"),"Good Loan","Bad Loan"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"Current"),"Good Loan","Bad Loan"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"Current"),"Good Loan","Bad Loan"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financial_loan[[#This Row],[loan_status]]="Current"),"Good Loan","Bad Loan"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"Current"),"Good Loan","Bad Loan"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"Current"),"Good Loan","Bad Loan"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"Current"),"Good Loan","Bad Loan"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"Current"),"Good Loan","Bad Loan"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"Current"),"Good Loan","Bad Loan"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"Current"),"Good Loan","Bad Loan"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"Current"),"Good Loan","Bad Loan"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"Current"),"Good Loan","Bad Loan"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"Current"),"Good Loan","Bad Loan"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"Current"),"Good Loan","Bad Loan"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"Current"),"Good Loan","Bad Loan"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"Current"),"Good Loan","Bad Loan"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"Current"),"Good Loan","Bad Loan"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"Current"),"Good Loan","Bad Loan"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"Current"),"Good Loan","Bad Loan"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"Current"),"Good Loan","Bad Loan"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"Current"),"Good Loan","Bad Loan"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"Current"),"Good Loan","Bad Loan"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"Current"),"Good Loan","Bad Loan"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"Current"),"Good Loan","Bad Loan"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"Current"),"Good Loan","Bad Loan"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"Current"),"Good Loan","Bad Loan"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"Current"),"Good Loan","Bad Loan"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"Current"),"Good Loan","Bad Loan"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"Current"),"Good Loan","Bad Loan"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"Current"),"Good Loan","Bad Loan"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"Current"),"Good Loan","Bad Loan"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"Current"),"Good Loan","Bad Loan"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"Current"),"Good Loan","Bad Loan"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"Current"),"Good Loan","Bad Loan"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"Current"),"Good Loan","Bad Loan"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"Current"),"Good Loan","Bad Loan"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"Current"),"Good Loan","Bad Loan"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"Current"),"Good Loan","Bad Loan"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"Current"),"Good Loan","Bad Loan"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"Current"),"Good Loan","Bad Loan"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"Current"),"Good Loan","Bad Loan"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"Current"),"Good Loan","Bad Loan"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"Current"),"Good Loan","Bad Loan"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"Current"),"Good Loan","Bad Loan"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"Current"),"Good Loan","Bad Loan"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"Current"),"Good Loan","Bad Loan"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"Current"),"Good Loan","Bad Loan"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"Current"),"Good Loan","Bad Loan"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"Current"),"Good Loan","Bad Loan"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"Current"),"Good Loan","Bad Loan"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"Current"),"Good Loan","Bad Loan"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"Current"),"Good Loan","Bad Loan"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"Current"),"Good Loan","Bad Loan"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"Current"),"Good Loan","Bad Loan"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"Current"),"Good Loan","Bad Loan"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"Current"),"Good Loan","Bad Loan"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"Current"),"Good Loan","Bad Loan"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"Current"),"Good Loan","Bad Loan"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"Current"),"Good Loan","Bad Loan"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"Current"),"Good Loan","Bad Loan"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"Current"),"Good Loan","Bad Loan"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"Current"),"Good Loan","Bad Loan"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"Current"),"Good Loan","Bad Loan"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"Current"),"Good Loan","Bad Loan"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"Current"),"Good Loan","Bad Loan"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"Current"),"Good Loan","Bad Loan"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"Current"),"Good Loan","Bad Loan"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"Current"),"Good Loan","Bad Loan"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"Current"),"Good Loan","Bad Loan"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"Current"),"Good Loan","Bad Loan"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"Current"),"Good Loan","Bad Loan"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"Current"),"Good Loan","Bad Loan"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"Current"),"Good Loan","Bad Loan"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"Current"),"Good Loan","Bad Loan"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"Current"),"Good Loan","Bad Loan"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"Current"),"Good Loan","Bad Loan"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"Current"),"Good Loan","Bad Loan"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"Current"),"Good Loan","Bad Loan"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"Current"),"Good Loan","Bad Loan"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"Current"),"Good Loan","Bad Loan"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"Current"),"Good Loan","Bad Loan"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"Current"),"Good Loan","Bad Loan"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"Current"),"Good Loan","Bad Loan"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"Current"),"Good Loan","Bad Loan"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"Current"),"Good Loan","Bad Loan"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"Current"),"Good Loan","Bad Loan"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"Current"),"Good Loan","Bad Loan"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"Current"),"Good Loan","Bad Loan"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"Current"),"Good Loan","Bad Loan"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"Current"),"Good Loan","Bad Loan"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"Current"),"Good Loan","Bad Loan"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"Current"),"Good Loan","Bad Loan"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"Current"),"Good Loan","Bad Loan"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"Current"),"Good Loan","Bad Loan"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"Current"),"Good Loan","Bad Loan"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"Current"),"Good Loan","Bad Loan"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"Current"),"Good Loan","Bad Loan"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"Current"),"Good Loan","Bad Loan"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"Current"),"Good Loan","Bad Loan"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"Current"),"Good Loan","Bad Loan"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"Current"),"Good Loan","Bad Loan"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"Current"),"Good Loan","Bad Loan"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"Current"),"Good Loan","Bad Loan"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"Current"),"Good Loan","Bad Loan"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"Current"),"Good Loan","Bad Loan"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"Current"),"Good Loan","Bad Loan"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"Current"),"Good Loan","Bad Loan"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"Current"),"Good Loan","Bad Loan"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"Current"),"Good Loan","Bad Loan"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"Current"),"Good Loan","Bad Loan"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"Current"),"Good Loan","Bad Loan"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"Current"),"Good Loan","Bad Loan"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"Current"),"Good Loan","Bad Loan"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"Current"),"Good Loan","Bad Loan"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"Current"),"Good Loan","Bad Loan"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"Current"),"Good Loan","Bad Loan"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"Current"),"Good Loan","Bad Loan"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"Current"),"Good Loan","Bad Loan"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"Current"),"Good Loan","Bad Loan"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"Current"),"Good Loan","Bad Loan"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"Current"),"Good Loan","Bad Loan"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"Current"),"Good Loan","Bad Loan"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"Current"),"Good Loan","Bad Loan"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"Current"),"Good Loan","Bad Loan"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"Current"),"Good Loan","Bad Loan"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"Current"),"Good Loan","Bad Loan"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"Current"),"Good Loan","Bad Loan"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"Current"),"Good Loan","Bad Loan"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"Current"),"Good Loan","Bad Loan"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"Current"),"Good Loan","Bad Loan"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"Current"),"Good Loan","Bad Loan"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"Current"),"Good Loan","Bad Loan"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"Current"),"Good Loan","Bad Loan"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"Current"),"Good Loan","Bad Loan"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"Current"),"Good Loan","Bad Loan"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"Current"),"Good Loan","Bad Loan"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"Current"),"Good Loan","Bad Loan"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"Current"),"Good Loan","Bad Loan"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"Current"),"Good Loan","Bad Loan"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"Current"),"Good Loan","Bad Loan"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"Current"),"Good Loan","Bad Loan"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"Current"),"Good Loan","Bad Loan"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"Current"),"Good Loan","Bad Loan"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"Current"),"Good Loan","Bad Loan"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"Current"),"Good Loan","Bad Loan"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"Current"),"Good Loan","Bad Loan"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"Current"),"Good Loan","Bad Loan"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"Current"),"Good Loan","Bad Loan"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"Current"),"Good Loan","Bad Loan"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"Current"),"Good Loan","Bad Loan"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"Current"),"Good Loan","Bad Loan"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"Current"),"Good Loan","Bad Loan"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"Current"),"Good Loan","Bad Loan"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"Current"),"Good Loan","Bad Loan"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"Current"),"Good Loan","Bad Loan"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"Current"),"Good Loan","Bad Loan"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"Current"),"Good Loan","Bad Loan"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"Current"),"Good Loan","Bad Loan"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"Current"),"Good Loan","Bad Loan"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"Current"),"Good Loan","Bad Loan"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"Current"),"Good Loan","Bad Loan"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"Current"),"Good Loan","Bad Loan"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"Current"),"Good Loan","Bad Loan"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"Current"),"Good Loan","Bad Loan"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"Current"),"Good Loan","Bad Loan"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"Current"),"Good Loan","Bad Loan"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"Current"),"Good Loan","Bad Loan"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"Current"),"Good Loan","Bad Loan"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"Current"),"Good Loan","Bad Loan"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"Current"),"Good Loan","Bad Loan"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"Current"),"Good Loan","Bad Loan"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"Current"),"Good Loan","Bad Loan"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"Current"),"Good Loan","Bad Loan"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"Current"),"Good Loan","Bad Loan"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"Current"),"Good Loan","Bad Loan"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"Current"),"Good Loan","Bad Loan"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"Current"),"Good Loan","Bad Loan"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"Current"),"Good Loan","Bad Loan"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"Current"),"Good Loan","Bad Loan"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"Current"),"Good Loan","Bad Loan"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"Current"),"Good Loan","Bad Loan"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"Current"),"Good Loan","Bad Loan"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"Current"),"Good Loan","Bad Loan"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"Current"),"Good Loan","Bad Loan"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"Current"),"Good Loan","Bad Loan"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"Current"),"Good Loan","Bad Loan"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"Current"),"Good Loan","Bad Loan"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"Current"),"Good Loan","Bad Loan"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"Current"),"Good Loan","Bad Loan"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"Current"),"Good Loan","Bad Loan"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"Current"),"Good Loan","Bad Loan"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"Current"),"Good Loan","Bad Loan"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"Current"),"Good Loan","Bad Loan"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"Current"),"Good Loan","Bad Loan"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"Current"),"Good Loan","Bad Loan"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"Current"),"Good Loan","Bad Loan"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"Current"),"Good Loan","Bad Loan"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"Current"),"Good Loan","Bad Loan"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"Current"),"Good Loan","Bad Loan"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"Current"),"Good Loan","Bad Loan"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"Current"),"Good Loan","Bad Loan"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"Current"),"Good Loan","Bad Loan"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"Current"),"Good Loan","Bad Loan"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"Current"),"Good Loan","Bad Loan"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"Current"),"Good Loan","Bad Loan"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"Current"),"Good Loan","Bad Loan"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"Current"),"Good Loan","Bad Loan"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"Current"),"Good Loan","Bad Loan"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"Current"),"Good Loan","Bad Loan"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"Current"),"Good Loan","Bad Loan"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"Current"),"Good Loan","Bad Loan"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"Current"),"Good Loan","Bad Loan"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"Current"),"Good Loan","Bad Loan"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"Current"),"Good Loan","Bad Loan"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"Current"),"Good Loan","Bad Loan"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"Current"),"Good Loan","Bad Loan"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"Current"),"Good Loan","Bad Loan"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"Current"),"Good Loan","Bad Loan"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"Current"),"Good Loan","Bad Loan"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"Current"),"Good Loan","Bad Loan"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"Current"),"Good Loan","Bad Loan"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"Current"),"Good Loan","Bad Loan"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"Current"),"Good Loan","Bad Loan"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"Current"),"Good Loan","Bad Loan"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"Current"),"Good Loan","Bad Loan"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"Current"),"Good Loan","Bad Loan"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"Current"),"Good Loan","Bad Loan"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"Current"),"Good Loan","Bad Loan"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"Current"),"Good Loan","Bad Loan"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"Current"),"Good Loan","Bad Loan"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"Current"),"Good Loan","Bad Loan"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"Current"),"Good Loan","Bad Loan"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"Current"),"Good Loan","Bad Loan"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"Current"),"Good Loan","Bad Loan"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"Current"),"Good Loan","Bad Loan"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"Current"),"Good Loan","Bad Loan"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"Current"),"Good Loan","Bad Loan"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"Current"),"Good Loan","Bad Loan"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"Current"),"Good Loan","Bad Loan"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"Current"),"Good Loan","Bad Loan"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"Current"),"Good Loan","Bad Loan"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"Current"),"Good Loan","Bad Loan"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"Current"),"Good Loan","Bad Loan"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"Current"),"Good Loan","Bad Loan"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"Current"),"Good Loan","Bad Loan"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"Current"),"Good Loan","Bad Loan"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"Current"),"Good Loan","Bad Loan"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"Current"),"Good Loan","Bad Loan"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"Current"),"Good Loan","Bad Loan"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"Current"),"Good Loan","Bad Loan"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"Current"),"Good Loan","Bad Loan"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"Current"),"Good Loan","Bad Loan"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"Current"),"Good Loan","Bad Loan"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"Current"),"Good Loan","Bad Loan"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"Current"),"Good Loan","Bad Loan"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"Current"),"Good Loan","Bad Loan"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"Current"),"Good Loan","Bad Loan"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"Current"),"Good Loan","Bad Loan"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"Current"),"Good Loan","Bad Loan"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"Current"),"Good Loan","Bad Loan"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"Current"),"Good Loan","Bad Loan"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"Current"),"Good Loan","Bad Loan"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"Current"),"Good Loan","Bad Loan"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"Current"),"Good Loan","Bad Loan"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"Current"),"Good Loan","Bad Loan"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"Current"),"Good Loan","Bad Loan"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"Current"),"Good Loan","Bad Loan"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"Current"),"Good Loan","Bad Loan"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"Current"),"Good Loan","Bad Loan"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"Current"),"Good Loan","Bad Loan"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"Current"),"Good Loan","Bad Loan"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"Current"),"Good Loan","Bad Loan"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"Current"),"Good Loan","Bad Loan"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"Current"),"Good Loan","Bad Loan"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"Current"),"Good Loan","Bad Loan"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"Current"),"Good Loan","Bad Loan"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"Current"),"Good Loan","Bad Loan"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"Current"),"Good Loan","Bad Loan"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"Current"),"Good Loan","Bad Loan"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"Current"),"Good Loan","Bad Loan"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"Current"),"Good Loan","Bad Loan"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"Current"),"Good Loan","Bad Loan"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"Current"),"Good Loan","Bad Loan"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"Current"),"Good Loan","Bad Loan"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"Current"),"Good Loan","Bad Loan"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"Current"),"Good Loan","Bad Loan"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"Current"),"Good Loan","Bad Loan"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"Current"),"Good Loan","Bad Loan"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"Current"),"Good Loan","Bad Loan"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"Current"),"Good Loan","Bad Loan"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"Current"),"Good Loan","Bad Loan"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"Current"),"Good Loan","Bad Loan"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"Current"),"Good Loan","Bad Loan"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"Current"),"Good Loan","Bad Loan"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"Current"),"Good Loan","Bad Loan"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"Current"),"Good Loan","Bad Loan"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"Current"),"Good Loan","Bad Loan"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"Current"),"Good Loan","Bad Loan"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"Current"),"Good Loan","Bad Loan"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"Current"),"Good Loan","Bad Loan"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"Current"),"Good Loan","Bad Loan"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"Current"),"Good Loan","Bad Loan"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"Current"),"Good Loan","Bad Loan"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"Current"),"Good Loan","Bad Loan"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"Current"),"Good Loan","Bad Loan"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"Current"),"Good Loan","Bad Loan"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"Current"),"Good Loan","Bad Loan"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"Current"),"Good Loan","Bad Loan"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"Current"),"Good Loan","Bad Loan"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"Current"),"Good Loan","Bad Loan"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"Current"),"Good Loan","Bad Loan"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"Current"),"Good Loan","Bad Loan"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"Current"),"Good Loan","Bad Loan"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"Current"),"Good Loan","Bad Loan"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"Current"),"Good Loan","Bad Loan"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"Current"),"Good Loan","Bad Loan"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"Current"),"Good Loan","Bad Loan"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"Current"),"Good Loan","Bad Loan"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"Current"),"Good Loan","Bad Loan"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"Current"),"Good Loan","Bad Loan"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"Current"),"Good Loan","Bad Loan"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"Current"),"Good Loan","Bad Loan"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"Current"),"Good Loan","Bad Loan"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"Current"),"Good Loan","Bad Loan"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"Current"),"Good Loan","Bad Loan"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"Current"),"Good Loan","Bad Loan"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"Current"),"Good Loan","Bad Loan"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"Current"),"Good Loan","Bad Loan"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"Current"),"Good Loan","Bad Loan"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"Current"),"Good Loan","Bad Loan"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"Current"),"Good Loan","Bad Loan"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"Current"),"Good Loan","Bad Loan"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"Current"),"Good Loan","Bad Loan"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"Current"),"Good Loan","Bad Loan"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"Current"),"Good Loan","Bad Loan"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"Current"),"Good Loan","Bad Loan"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"Current"),"Good Loan","Bad Loan"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"Current"),"Good Loan","Bad Loan"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"Current"),"Good Loan","Bad Loan"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"Current"),"Good Loan","Bad Loan"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"Current"),"Good Loan","Bad Loan"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"Current"),"Good Loan","Bad Loan"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"Current"),"Good Loan","Bad Loan"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"Current"),"Good Loan","Bad Loan"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"Current"),"Good Loan","Bad Loan"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"Current"),"Good Loan","Bad Loan"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"Current"),"Good Loan","Bad Loan"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"Current"),"Good Loan","Bad Loan"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"Current"),"Good Loan","Bad Loan"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"Current"),"Good Loan","Bad Loan"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"Current"),"Good Loan","Bad Loan"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"Current"),"Good Loan","Bad Loan"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"Current"),"Good Loan","Bad Loan"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"Current"),"Good Loan","Bad Loan"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"Current"),"Good Loan","Bad Loan"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"Current"),"Good Loan","Bad Loan"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"Current"),"Good Loan","Bad Loan"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"Current"),"Good Loan","Bad Loan"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"Current"),"Good Loan","Bad Loan"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"Current"),"Good Loan","Bad Loan"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"Current"),"Good Loan","Bad Loan"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"Current"),"Good Loan","Bad Loan"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"Current"),"Good Loan","Bad Loan"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"Current"),"Good Loan","Bad Loan"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"Current"),"Good Loan","Bad Loan"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"Current"),"Good Loan","Bad Loan"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"Current"),"Good Loan","Bad Loan"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"Current"),"Good Loan","Bad Loan"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"Current"),"Good Loan","Bad Loan"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"Current"),"Good Loan","Bad Loan"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"Current"),"Good Loan","Bad Loan"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"Current"),"Good Loan","Bad Loan"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"Current"),"Good Loan","Bad Loan"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"Current"),"Good Loan","Bad Loan"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"Current"),"Good Loan","Bad Loan"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"Current"),"Good Loan","Bad Loan"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"Current"),"Good Loan","Bad Loan"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"Current"),"Good Loan","Bad Loan"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"Current"),"Good Loan","Bad Loan"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"Current"),"Good Loan","Bad Loan"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"Current"),"Good Loan","Bad Loan"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"Current"),"Good Loan","Bad Loan"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"Current"),"Good Loan","Bad Loan"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"Current"),"Good Loan","Bad Loan"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"Current"),"Good Loan","Bad Loan"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"Current"),"Good Loan","Bad Loan"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"Current"),"Good Loan","Bad Loan"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"Current"),"Good Loan","Bad Loan"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"Current"),"Good Loan","Bad Loan"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"Current"),"Good Loan","Bad Loan"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"Current"),"Good Loan","Bad Loan"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"Current"),"Good Loan","Bad Loan"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"Current"),"Good Loan","Bad Loan"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"Current"),"Good Loan","Bad Loan"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"Current"),"Good Loan","Bad Loan"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"Current"),"Good Loan","Bad Loan"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"Current"),"Good Loan","Bad Loan"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"Current"),"Good Loan","Bad Loan"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"Current"),"Good Loan","Bad Loan"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"Current"),"Good Loan","Bad Loan"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"Current"),"Good Loan","Bad Loan"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"Current"),"Good Loan","Bad Loan"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"Current"),"Good Loan","Bad Loan"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"Current"),"Good Loan","Bad Loan"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"Current"),"Good Loan","Bad Loan"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"Current"),"Good Loan","Bad Loan"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"Current"),"Good Loan","Bad Loan"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"Current"),"Good Loan","Bad Loan"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"Current"),"Good Loan","Bad Loan"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"Current"),"Good Loan","Bad Loan"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"Current"),"Good Loan","Bad Loan"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"Current"),"Good Loan","Bad Loan"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"Current"),"Good Loan","Bad Loan"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"Current"),"Good Loan","Bad Loan"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"Current"),"Good Loan","Bad Loan"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"Current"),"Good Loan","Bad Loan"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"Current"),"Good Loan","Bad Loan"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"Current"),"Good Loan","Bad Loan"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"Current"),"Good Loan","Bad Loan"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"Current"),"Good Loan","Bad Loan"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"Current"),"Good Loan","Bad Loan"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"Current"),"Good Loan","Bad Loan"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"Current"),"Good Loan","Bad Loan"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"Current"),"Good Loan","Bad Loan"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"Current"),"Good Loan","Bad Loan"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"Current"),"Good Loan","Bad Loan"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"Current"),"Good Loan","Bad Loan"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"Current"),"Good Loan","Bad Loan"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"Current"),"Good Loan","Bad Loan"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"Current"),"Good Loan","Bad Loan"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"Current"),"Good Loan","Bad Loan"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"Current"),"Good Loan","Bad Loan"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"Current"),"Good Loan","Bad Loan"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"Current"),"Good Loan","Bad Loan"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"Current"),"Good Loan","Bad Loan"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"Current"),"Good Loan","Bad Loan"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"Current"),"Good Loan","Bad Loan"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"Current"),"Good Loan","Bad Loan"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"Current"),"Good Loan","Bad Loan"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"Current"),"Good Loan","Bad Loan"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"Current"),"Good Loan","Bad Loan"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"Current"),"Good Loan","Bad Loan"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"Current"),"Good Loan","Bad Loan"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"Current"),"Good Loan","Bad Loan"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"Current"),"Good Loan","Bad Loan"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"Current"),"Good Loan","Bad Loan"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"Current"),"Good Loan","Bad Loan"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"Current"),"Good Loan","Bad Loan"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"Current"),"Good Loan","Bad Loan"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"Current"),"Good Loan","Bad Loan"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"Current"),"Good Loan","Bad Loan"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"Current"),"Good Loan","Bad Loan"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"Current"),"Good Loan","Bad Loan"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"Current"),"Good Loan","Bad Loan"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"Current"),"Good Loan","Bad Loan"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"Current"),"Good Loan","Bad Loan"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"Current"),"Good Loan","Bad Loan"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"Current"),"Good Loan","Bad Loan"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"Current"),"Good Loan","Bad Loan"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"Current"),"Good Loan","Bad Loan"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"Current"),"Good Loan","Bad Loan"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"Current"),"Good Loan","Bad Loan"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"Current"),"Good Loan","Bad Loan"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"Current"),"Good Loan","Bad Loan"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"Current"),"Good Loan","Bad Loan"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"Current"),"Good Loan","Bad Loan"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"Current"),"Good Loan","Bad Loan"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"Current"),"Good Loan","Bad Loan"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"Current"),"Good Loan","Bad Loan"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"Current"),"Good Loan","Bad Loan"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"Current"),"Good Loan","Bad Loan"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"Current"),"Good Loan","Bad Loan"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"Current"),"Good Loan","Bad Loan"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"Current"),"Good Loan","Bad Loan"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"Current"),"Good Loan","Bad Loan"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"Current"),"Good Loan","Bad Loan"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"Current"),"Good Loan","Bad Loan"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"Current"),"Good Loan","Bad Loan"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"Current"),"Good Loan","Bad Loan"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"Current"),"Good Loan","Bad Loan"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"Current"),"Good Loan","Bad Loan"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"Current"),"Good Loan","Bad Loan"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"Current"),"Good Loan","Bad Loan"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"Current"),"Good Loan","Bad Loan"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"Current"),"Good Loan","Bad Loan"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"Current"),"Good Loan","Bad Loan"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"Current"),"Good Loan","Bad Loan"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"Current"),"Good Loan","Bad Loan"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"Current"),"Good Loan","Bad Loan"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"Current"),"Good Loan","Bad Loan"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"Current"),"Good Loan","Bad Loan"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"Current"),"Good Loan","Bad Loan"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"Current"),"Good Loan","Bad Loan"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"Current"),"Good Loan","Bad Loan"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"Current"),"Good Loan","Bad Loan"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"Current"),"Good Loan","Bad Loan"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"Current"),"Good Loan","Bad Loan"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"Current"),"Good Loan","Bad Loan"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"Current"),"Good Loan","Bad Loan"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"Current"),"Good Loan","Bad Loan"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"Current"),"Good Loan","Bad Loan"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"Current"),"Good Loan","Bad Loan"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"Current"),"Good Loan","Bad Loan"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"Current"),"Good Loan","Bad Loan"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"Current"),"Good Loan","Bad Loan"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"Current"),"Good Loan","Bad Loan"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"Current"),"Good Loan","Bad Loan"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"Current"),"Good Loan","Bad Loan"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"Current"),"Good Loan","Bad Loan"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"Current"),"Good Loan","Bad Loan"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"Current"),"Good Loan","Bad Loan"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"Current"),"Good Loan","Bad Loan"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"Current"),"Good Loan","Bad Loan"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"Current"),"Good Loan","Bad Loan"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"Current"),"Good Loan","Bad Loan"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"Current"),"Good Loan","Bad Loan"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"Current"),"Good Loan","Bad Loan"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"Current"),"Good Loan","Bad Loan"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"Current"),"Good Loan","Bad Loan"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"Current"),"Good Loan","Bad Loan"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"Current"),"Good Loan","Bad Loan"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"Current"),"Good Loan","Bad Loan"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"Current"),"Good Loan","Bad Loan"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"Current"),"Good Loan","Bad Loan"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"Current"),"Good Loan","Bad Loan"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"Current"),"Good Loan","Bad Loan"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"Current"),"Good Loan","Bad Loan"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"Current"),"Good Loan","Bad Loan"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"Current"),"Good Loan","Bad Loan"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"Current"),"Good Loan","Bad Loan"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"Current"),"Good Loan","Bad Loan"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"Current"),"Good Loan","Bad Loan"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"Current"),"Good Loan","Bad Loan"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"Current"),"Good Loan","Bad Loan"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"Current"),"Good Loan","Bad Loan"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"Current"),"Good Loan","Bad Loan"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"Current"),"Good Loan","Bad Loan"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"Current"),"Good Loan","Bad Loan"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"Current"),"Good Loan","Bad Loan"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"Current"),"Good Loan","Bad Loan"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"Current"),"Good Loan","Bad Loan"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"Current"),"Good Loan","Bad Loan"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"Current"),"Good Loan","Bad Loan"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"Current"),"Good Loan","Bad Loan"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"Current"),"Good Loan","Bad Loan"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"Current"),"Good Loan","Bad Loan"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"Current"),"Good Loan","Bad Loan"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"Current"),"Good Loan","Bad Loan"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"Current"),"Good Loan","Bad Loan"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"Current"),"Good Loan","Bad Loan"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"Current"),"Good Loan","Bad Loan"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"Current"),"Good Loan","Bad Loan"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"Current"),"Good Loan","Bad Loan"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"Current"),"Good Loan","Bad Loan"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"Current"),"Good Loan","Bad Loan"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"Current"),"Good Loan","Bad Loan"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"Current"),"Good Loan","Bad Loan"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"Current"),"Good Loan","Bad Loan"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"Current"),"Good Loan","Bad Loan"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"Current"),"Good Loan","Bad Loan"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"Current"),"Good Loan","Bad Loan"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"Current"),"Good Loan","Bad Loan"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"Current"),"Good Loan","Bad Loan"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"Current"),"Good Loan","Bad Loan"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"Current"),"Good Loan","Bad Loan"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"Current"),"Good Loan","Bad Loan"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"Current"),"Good Loan","Bad Loan"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"Current"),"Good Loan","Bad Loan"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"Current"),"Good Loan","Bad Loan"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"Current"),"Good Loan","Bad Loan"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"Current"),"Good Loan","Bad Loan"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"Current"),"Good Loan","Bad Loan"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"Current"),"Good Loan","Bad Loan"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"Current"),"Good Loan","Bad Loan"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"Current"),"Good Loan","Bad Loan"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"Current"),"Good Loan","Bad Loan"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"Current"),"Good Loan","Bad Loan"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"Current"),"Good Loan","Bad Loan"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"Current"),"Good Loan","Bad Loan"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"Current"),"Good Loan","Bad Loan"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"Current"),"Good Loan","Bad Loan"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"Current"),"Good Loan","Bad Loan"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"Current"),"Good Loan","Bad Loan"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"Current"),"Good Loan","Bad Loan"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"Current"),"Good Loan","Bad Loan"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"Current"),"Good Loan","Bad Loan"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"Current"),"Good Loan","Bad Loan"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"Current"),"Good Loan","Bad Loan"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"Current"),"Good Loan","Bad Loan"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"Current"),"Good Loan","Bad Loan"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"Current"),"Good Loan","Bad Loan"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"Current"),"Good Loan","Bad Loan"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"Current"),"Good Loan","Bad Loan"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"Current"),"Good Loan","Bad Loan"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"Current"),"Good Loan","Bad Loan"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"Current"),"Good Loan","Bad Loan"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"Current"),"Good Loan","Bad Loan"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"Current"),"Good Loan","Bad Loan"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"Current"),"Good Loan","Bad Loan"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"Current"),"Good Loan","Bad Loan"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"Current"),"Good Loan","Bad Loan"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"Current"),"Good Loan","Bad Loan"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"Current"),"Good Loan","Bad Loan"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"Current"),"Good Loan","Bad Loan"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"Current"),"Good Loan","Bad Loan"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"Current"),"Good Loan","Bad Loan"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"Current"),"Good Loan","Bad Loan"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"Current"),"Good Loan","Bad Loan"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"Current"),"Good Loan","Bad Loan"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"Current"),"Good Loan","Bad Loan"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"Current"),"Good Loan","Bad Loan"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"Current"),"Good Loan","Bad Loan"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"Current"),"Good Loan","Bad Loan"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"Current"),"Good Loan","Bad Loan"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"Current"),"Good Loan","Bad Loan"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"Current"),"Good Loan","Bad Loan"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"Current"),"Good Loan","Bad Loan"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"Current"),"Good Loan","Bad Loan"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"Current"),"Good Loan","Bad Loan"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"Current"),"Good Loan","Bad Loan"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"Current"),"Good Loan","Bad Loan"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"Current"),"Good Loan","Bad Loan"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"Current"),"Good Loan","Bad Loan"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"Current"),"Good Loan","Bad Loan"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"Current"),"Good Loan","Bad Loan"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"Current"),"Good Loan","Bad Loan"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"Current"),"Good Loan","Bad Loan"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"Current"),"Good Loan","Bad Loan"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"Current"),"Good Loan","Bad Loan"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"Current"),"Good Loan","Bad Loan"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"Current"),"Good Loan","Bad Loan"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"Current"),"Good Loan","Bad Loan"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"Current"),"Good Loan","Bad Loan"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"Current"),"Good Loan","Bad Loan"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"Current"),"Good Loan","Bad Loan"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"Current"),"Good Loan","Bad Loan"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"Current"),"Good Loan","Bad Loan"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"Current"),"Good Loan","Bad Loan"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"Current"),"Good Loan","Bad Loan"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"Current"),"Good Loan","Bad Loan"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"Current"),"Good Loan","Bad Loan"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"Current"),"Good Loan","Bad Loan"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"Current"),"Good Loan","Bad Loan"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"Current"),"Good Loan","Bad Loan"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"Current"),"Good Loan","Bad Loan"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"Current"),"Good Loan","Bad Loan"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"Current"),"Good Loan","Bad Loan"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"Current"),"Good Loan","Bad Loan"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"Current"),"Good Loan","Bad Loan"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"Current"),"Good Loan","Bad Loan"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"Current"),"Good Loan","Bad Loan"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"Current"),"Good Loan","Bad Loan"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"Current"),"Good Loan","Bad Loan"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"Current"),"Good Loan","Bad Loan"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"Current"),"Good Loan","Bad Loan"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"Current"),"Good Loan","Bad Loan"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"Current"),"Good Loan","Bad Loan"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"Current"),"Good Loan","Bad Loan"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"Current"),"Good Loan","Bad Loan"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"Current"),"Good Loan","Bad Loan"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"Current"),"Good Loan","Bad Loan"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"Current"),"Good Loan","Bad Loan"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"Current"),"Good Loan","Bad Loan"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"Current"),"Good Loan","Bad Loan"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"Current"),"Good Loan","Bad Loan"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"Current"),"Good Loan","Bad Loan"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"Current"),"Good Loan","Bad Loan"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"Current"),"Good Loan","Bad Loan"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"Current"),"Good Loan","Bad Loan"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"Current"),"Good Loan","Bad Loan"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"Current"),"Good Loan","Bad Loan"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"Current"),"Good Loan","Bad Loan"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"Current"),"Good Loan","Bad Loan"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"Current"),"Good Loan","Bad Loan"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"Current"),"Good Loan","Bad Loan"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"Current"),"Good Loan","Bad Loan"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"Current"),"Good Loan","Bad Loan"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"Current"),"Good Loan","Bad Loan"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"Current"),"Good Loan","Bad Loan"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"Current"),"Good Loan","Bad Loan"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"Current"),"Good Loan","Bad Loan"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"Current"),"Good Loan","Bad Loan"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"Current"),"Good Loan","Bad Loan"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"Current"),"Good Loan","Bad Loan"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"Current"),"Good Loan","Bad Loan"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"Current"),"Good Loan","Bad Loan"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"Current"),"Good Loan","Bad Loan"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"Current"),"Good Loan","Bad Loan"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"Current"),"Good Loan","Bad Loan"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"Current"),"Good Loan","Bad Loan"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"Current"),"Good Loan","Bad Loan"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"Current"),"Good Loan","Bad Loan"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"Current"),"Good Loan","Bad Loan"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"Current"),"Good Loan","Bad Loan"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"Current"),"Good Loan","Bad Loan"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"Current"),"Good Loan","Bad Loan"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"Current"),"Good Loan","Bad Loan"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"Current"),"Good Loan","Bad Loan"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"Current"),"Good Loan","Bad Loan"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"Current"),"Good Loan","Bad Loan"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"Current"),"Good Loan","Bad Loan"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"Current"),"Good Loan","Bad Loan"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"Current"),"Good Loan","Bad Loan"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"Current"),"Good Loan","Bad Loan"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"Current"),"Good Loan","Bad Loan"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"Current"),"Good Loan","Bad Loan"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"Current"),"Good Loan","Bad Loan"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"Current"),"Good Loan","Bad Loan"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"Current"),"Good Loan","Bad Loan"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"Current"),"Good Loan","Bad Loan"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"Current"),"Good Loan","Bad Loan"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"Current"),"Good Loan","Bad Loan"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"Current"),"Good Loan","Bad Loan"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"Current"),"Good Loan","Bad Loan"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"Current"),"Good Loan","Bad Loan"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"Current"),"Good Loan","Bad Loan"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"Current"),"Good Loan","Bad Loan"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"Current"),"Good Loan","Bad Loan"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"Current"),"Good Loan","Bad Loan"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"Current"),"Good Loan","Bad Loan"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"Current"),"Good Loan","Bad Loan"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"Current"),"Good Loan","Bad Loan"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"Current"),"Good Loan","Bad Loan"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"Current"),"Good Loan","Bad Loan"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"Current"),"Good Loan","Bad Loan"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"Current"),"Good Loan","Bad Loan"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"Current"),"Good Loan","Bad Loan"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"Current"),"Good Loan","Bad Loan"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"Current"),"Good Loan","Bad Loan"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"Current"),"Good Loan","Bad Loan"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"Current"),"Good Loan","Bad Loan"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"Current"),"Good Loan","Bad Loan"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"Current"),"Good Loan","Bad Loan"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"Current"),"Good Loan","Bad Loan"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"Current"),"Good Loan","Bad Loan"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"Current"),"Good Loan","Bad Loan"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"Current"),"Good Loan","Bad Loan"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"Current"),"Good Loan","Bad Loan"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"Current"),"Good Loan","Bad Loan"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"Current"),"Good Loan","Bad Loan"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"Current"),"Good Loan","Bad Loan"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"Current"),"Good Loan","Bad Loan"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"Current"),"Good Loan","Bad Loan"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"Current"),"Good Loan","Bad Loan"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"Current"),"Good Loan","Bad Loan"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"Current"),"Good Loan","Bad Loan"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"Current"),"Good Loan","Bad Loan"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"Current"),"Good Loan","Bad Loan"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"Current"),"Good Loan","Bad Loan"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"Current"),"Good Loan","Bad Loan"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"Current"),"Good Loan","Bad Loan"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"Current"),"Good Loan","Bad Loan"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"Current"),"Good Loan","Bad Loan"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"Current"),"Good Loan","Bad Loan"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"Current"),"Good Loan","Bad Loan"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"Current"),"Good Loan","Bad Loan"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"Current"),"Good Loan","Bad Loan"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"Current"),"Good Loan","Bad Loan"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"Current"),"Good Loan","Bad Loan"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"Current"),"Good Loan","Bad Loan"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"Current"),"Good Loan","Bad Loan"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"Current"),"Good Loan","Bad Loan"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"Current"),"Good Loan","Bad Loan"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"Current"),"Good Loan","Bad Loan"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"Current"),"Good Loan","Bad Loan"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"Current"),"Good Loan","Bad Loan"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"Current"),"Good Loan","Bad Loan"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"Current"),"Good Loan","Bad Loan"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"Current"),"Good Loan","Bad Loan"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"Current"),"Good Loan","Bad Loan"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"Current"),"Good Loan","Bad Loan"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"Current"),"Good Loan","Bad Loan"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"Current"),"Good Loan","Bad Loan"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"Current"),"Good Loan","Bad Loan"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"Current"),"Good Loan","Bad Loan"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"Current"),"Good Loan","Bad Loan"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"Current"),"Good Loan","Bad Loan"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"Current"),"Good Loan","Bad Loan"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"Current"),"Good Loan","Bad Loan"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"Current"),"Good Loan","Bad Loan"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"Current"),"Good Loan","Bad Loan"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"Current"),"Good Loan","Bad Loan"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"Current"),"Good Loan","Bad Loan"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"Current"),"Good Loan","Bad Loan"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"Current"),"Good Loan","Bad Loan"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"Current"),"Good Loan","Bad Loan"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"Current"),"Good Loan","Bad Loan"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"Current"),"Good Loan","Bad Loan"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"Current"),"Good Loan","Bad Loan"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"Current"),"Good Loan","Bad Loan"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"Current"),"Good Loan","Bad Loan"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"Current"),"Good Loan","Bad Loan"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"Current"),"Good Loan","Bad Loan"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"Current"),"Good Loan","Bad Loan"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"Current"),"Good Loan","Bad Loan"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"Current"),"Good Loan","Bad Loan"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"Current"),"Good Loan","Bad Loan"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"Current"),"Good Loan","Bad Loan"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"Current"),"Good Loan","Bad Loan"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"Current"),"Good Loan","Bad Loan"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"Current"),"Good Loan","Bad Loan"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"Current"),"Good Loan","Bad Loan"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"Current"),"Good Loan","Bad Loan"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"Current"),"Good Loan","Bad Loan"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"Current"),"Good Loan","Bad Loan"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"Current"),"Good Loan","Bad Loan"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"Current"),"Good Loan","Bad Loan"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"Current"),"Good Loan","Bad Loan"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"Current"),"Good Loan","Bad Loan"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"Current"),"Good Loan","Bad Loan"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"Current"),"Good Loan","Bad Loan"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"Current"),"Good Loan","Bad Loan"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"Current"),"Good Loan","Bad Loan"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"Current"),"Good Loan","Bad Loan"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"Current"),"Good Loan","Bad Loan"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"Current"),"Good Loan","Bad Loan"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"Current"),"Good Loan","Bad Loan"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"Current"),"Good Loan","Bad Loan"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"Current"),"Good Loan","Bad Loan"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"Current"),"Good Loan","Bad Loan"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"Current"),"Good Loan","Bad Loan"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"Current"),"Good Loan","Bad Loan"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"Current"),"Good Loan","Bad Loan"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"Current"),"Good Loan","Bad Loan"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"Current"),"Good Loan","Bad Loan"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"Current"),"Good Loan","Bad Loan"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"Current"),"Good Loan","Bad Loan"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"Current"),"Good Loan","Bad Loan"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"Current"),"Good Loan","Bad Loan"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"Current"),"Good Loan","Bad Loan"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"Current"),"Good Loan","Bad Loan"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"Current"),"Good Loan","Bad Loan"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"Current"),"Good Loan","Bad Loan"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"Current"),"Good Loan","Bad Loan"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"Current"),"Good Loan","Bad Loan"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"Current"),"Good Loan","Bad Loan"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"Current"),"Good Loan","Bad Loan"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"Current"),"Good Loan","Bad Loan"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"Current"),"Good Loan","Bad Loan"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"Current"),"Good Loan","Bad Loan"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"Current"),"Good Loan","Bad Loan"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"Current"),"Good Loan","Bad Loan"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"Current"),"Good Loan","Bad Loan"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"Current"),"Good Loan","Bad Loan"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"Current"),"Good Loan","Bad Loan"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"Current"),"Good Loan","Bad Loan"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"Current"),"Good Loan","Bad Loan"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"Current"),"Good Loan","Bad Loan"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"Current"),"Good Loan","Bad Loan"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"Current"),"Good Loan","Bad Loan"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"Current"),"Good Loan","Bad Loan"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"Current"),"Good Loan","Bad Loan"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"Current"),"Good Loan","Bad Loan"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"Current"),"Good Loan","Bad Loan"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"Current"),"Good Loan","Bad Loan"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"Current"),"Good Loan","Bad Loan"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"Current"),"Good Loan","Bad Loan"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"Current"),"Good Loan","Bad Loan"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"Current"),"Good Loan","Bad Loan"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"Current"),"Good Loan","Bad Loan"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"Current"),"Good Loan","Bad Loan"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"Current"),"Good Loan","Bad Loan"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"Current"),"Good Loan","Bad Loan"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"Current"),"Good Loan","Bad Loan"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"Current"),"Good Loan","Bad Loan"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"Current"),"Good Loan","Bad Loan"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"Current"),"Good Loan","Bad Loan"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"Current"),"Good Loan","Bad Loan"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"Current"),"Good Loan","Bad Loan"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"Current"),"Good Loan","Bad Loan"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"Current"),"Good Loan","Bad Loan"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"Current"),"Good Loan","Bad Loan"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"Current"),"Good Loan","Bad Loan"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"Current"),"Good Loan","Bad Loan"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"Current"),"Good Loan","Bad Loan"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"Current"),"Good Loan","Bad Loan"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"Current"),"Good Loan","Bad Loan"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"Current"),"Good Loan","Bad Loan"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"Current"),"Good Loan","Bad Loan"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"Current"),"Good Loan","Bad Loan"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"Current"),"Good Loan","Bad Loan"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"Current"),"Good Loan","Bad Loan"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"Current"),"Good Loan","Bad Loan"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"Current"),"Good Loan","Bad Loan"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"Current"),"Good Loan","Bad Loan"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"Current"),"Good Loan","Bad Loan"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"Current"),"Good Loan","Bad Loan"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"Current"),"Good Loan","Bad Loan"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"Current"),"Good Loan","Bad Loan"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"Current"),"Good Loan","Bad Loan"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"Current"),"Good Loan","Bad Loan"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"Current"),"Good Loan","Bad Loan"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"Current"),"Good Loan","Bad Loan"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"Current"),"Good Loan","Bad Loan"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"Current"),"Good Loan","Bad Loan"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"Current"),"Good Loan","Bad Loan"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"Current"),"Good Loan","Bad Loan"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"Current"),"Good Loan","Bad Loan"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"Current"),"Good Loan","Bad Loan"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"Current"),"Good Loan","Bad Loan"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"Current"),"Good Loan","Bad Loan"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"Current"),"Good Loan","Bad Loan"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"Current"),"Good Loan","Bad Loan"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"Current"),"Good Loan","Bad Loan"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"Current"),"Good Loan","Bad Loan"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"Current"),"Good Loan","Bad Loan"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"Current"),"Good Loan","Bad Loan"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"Current"),"Good Loan","Bad Loan"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"Current"),"Good Loan","Bad Loan"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"Current"),"Good Loan","Bad Loan"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"Current"),"Good Loan","Bad Loan"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"Current"),"Good Loan","Bad Loan"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"Current"),"Good Loan","Bad Loan"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"Current"),"Good Loan","Bad Loan"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"Current"),"Good Loan","Bad Loan"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"Current"),"Good Loan","Bad Loan"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"Current"),"Good Loan","Bad Loan"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"Current"),"Good Loan","Bad Loan"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"Current"),"Good Loan","Bad Loan"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"Current"),"Good Loan","Bad Loan"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"Current"),"Good Loan","Bad Loan"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"Current"),"Good Loan","Bad Loan"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"Current"),"Good Loan","Bad Loan"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"Current"),"Good Loan","Bad Loan"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"Current"),"Good Loan","Bad Loan"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"Current"),"Good Loan","Bad Loan"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"Current"),"Good Loan","Bad Loan"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"Current"),"Good Loan","Bad Loan"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"Current"),"Good Loan","Bad Loan"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"Current"),"Good Loan","Bad Loan"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"Current"),"Good Loan","Bad Loan"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"Current"),"Good Loan","Bad Loan"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"Current"),"Good Loan","Bad Loan"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"Current"),"Good Loan","Bad Loan"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"Current"),"Good Loan","Bad Loan"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"Current"),"Good Loan","Bad Loan"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"Current"),"Good Loan","Bad Loan"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"Current"),"Good Loan","Bad Loan"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"Current"),"Good Loan","Bad Loan"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"Current"),"Good Loan","Bad Loan"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"Current"),"Good Loan","Bad Loan"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"Current"),"Good Loan","Bad Loan"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"Current"),"Good Loan","Bad Loan"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"Current"),"Good Loan","Bad Loan"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"Current"),"Good Loan","Bad Loan"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"Current"),"Good Loan","Bad Loan"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"Current"),"Good Loan","Bad Loan"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"Current"),"Good Loan","Bad Loan"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"Current"),"Good Loan","Bad Loan"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"Current"),"Good Loan","Bad Loan"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"Current"),"Good Loan","Bad Loan"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"Current"),"Good Loan","Bad Loan"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"Current"),"Good Loan","Bad Loan"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"Current"),"Good Loan","Bad Loan"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"Current"),"Good Loan","Bad Loan"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"Current"),"Good Loan","Bad Loan"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"Current"),"Good Loan","Bad Loan"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"Current"),"Good Loan","Bad Loan"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"Current"),"Good Loan","Bad Loan"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"Current"),"Good Loan","Bad Loan"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"Current"),"Good Loan","Bad Loan"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"Current"),"Good Loan","Bad Loan"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"Current"),"Good Loan","Bad Loan"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"Current"),"Good Loan","Bad Loan"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"Current"),"Good Loan","Bad Loan"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"Current"),"Good Loan","Bad Loan"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"Current"),"Good Loan","Bad Loan"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"Current"),"Good Loan","Bad Loan"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"Current"),"Good Loan","Bad Loan"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"Current"),"Good Loan","Bad Loan"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"Current"),"Good Loan","Bad Loan"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"Current"),"Good Loan","Bad Loan"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"Current"),"Good Loan","Bad Loan"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"Current"),"Good Loan","Bad Loan"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"Current"),"Good Loan","Bad Loan"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"Current"),"Good Loan","Bad Loan"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"Current"),"Good Loan","Bad Loan"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"Current"),"Good Loan","Bad Loan"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"Current"),"Good Loan","Bad Loan"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"Current"),"Good Loan","Bad Loan"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"Current"),"Good Loan","Bad Loan"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"Current"),"Good Loan","Bad Loan"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"Current"),"Good Loan","Bad Loan"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"Current"),"Good Loan","Bad Loan"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"Current"),"Good Loan","Bad Loan"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"Current"),"Good Loan","Bad Loan"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"Current"),"Good Loan","Bad Loan"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"Current"),"Good Loan","Bad Loan"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"Current"),"Good Loan","Bad Loan"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"Current"),"Good Loan","Bad Loan"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"Current"),"Good Loan","Bad Loan"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"Current"),"Good Loan","Bad Loan"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"Current"),"Good Loan","Bad Loan"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"Current"),"Good Loan","Bad Loan"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"Current"),"Good Loan","Bad Loan"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"Current"),"Good Loan","Bad Loan"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"Current"),"Good Loan","Bad Loan"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"Current"),"Good Loan","Bad Loan"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"Current"),"Good Loan","Bad Loan"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"Current"),"Good Loan","Bad Loan"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"Current"),"Good Loan","Bad Loan"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"Current"),"Good Loan","Bad Loan"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"Current"),"Good Loan","Bad Loan"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"Current"),"Good Loan","Bad Loan"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"Current"),"Good Loan","Bad Loan"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"Current"),"Good Loan","Bad Loan"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"Current"),"Good Loan","Bad Loan"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"Current"),"Good Loan","Bad Loan"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"Current"),"Good Loan","Bad Loan"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"Current"),"Good Loan","Bad Loan"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"Current"),"Good Loan","Bad Loan"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"Current"),"Good Loan","Bad Loan"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"Current"),"Good Loan","Bad Loan"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"Current"),"Good Loan","Bad Loan"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"Current"),"Good Loan","Bad Loan"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"Current"),"Good Loan","Bad Loan"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"Current"),"Good Loan","Bad Loan"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"Current"),"Good Loan","Bad Loan"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"Current"),"Good Loan","Bad Loan"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"Current"),"Good Loan","Bad Loan"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"Current"),"Good Loan","Bad Loan"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"Current"),"Good Loan","Bad Loan"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"Current"),"Good Loan","Bad Loan"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"Current"),"Good Loan","Bad Loan"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"Current"),"Good Loan","Bad Loan"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"Current"),"Good Loan","Bad Loan"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"Current"),"Good Loan","Bad Loan"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"Current"),"Good Loan","Bad Loan"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"Current"),"Good Loan","Bad Loan"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"Current"),"Good Loan","Bad Loan"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"Current"),"Good Loan","Bad Loan"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"Current"),"Good Loan","Bad Loan"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"Current"),"Good Loan","Bad Loan"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"Current"),"Good Loan","Bad Loan"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"Current"),"Good Loan","Bad Loan"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"Current"),"Good Loan","Bad Loan"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"Current"),"Good Loan","Bad Loan"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"Current"),"Good Loan","Bad Loan"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"Current"),"Good Loan","Bad Loan"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"Current"),"Good Loan","Bad Loan"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"Current"),"Good Loan","Bad Loan"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"Current"),"Good Loan","Bad Loan"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"Current"),"Good Loan","Bad Loan"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"Current"),"Good Loan","Bad Loan"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"Current"),"Good Loan","Bad Loan"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"Current"),"Good Loan","Bad Loan"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"Current"),"Good Loan","Bad Loan"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"Current"),"Good Loan","Bad Loan"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"Current"),"Good Loan","Bad Loan"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"Current"),"Good Loan","Bad Loan"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"Current"),"Good Loan","Bad Loan"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"Current"),"Good Loan","Bad Loan"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"Current"),"Good Loan","Bad Loan"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"Current"),"Good Loan","Bad Loan"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"Current"),"Good Loan","Bad Loan"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"Current"),"Good Loan","Bad Loan"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"Current"),"Good Loan","Bad Loan"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"Current"),"Good Loan","Bad Loan"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"Current"),"Good Loan","Bad Loan"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"Current"),"Good Loan","Bad Loan"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"Current"),"Good Loan","Bad Loan"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"Current"),"Good Loan","Bad Loan"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"Current"),"Good Loan","Bad Loan"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"Current"),"Good Loan","Bad Loan"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"Current"),"Good Loan","Bad Loan"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"Current"),"Good Loan","Bad Loan"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"Current"),"Good Loan","Bad Loan"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"Current"),"Good Loan","Bad Loan"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"Current"),"Good Loan","Bad Loan"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"Current"),"Good Loan","Bad Loan"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"Current"),"Good Loan","Bad Loan"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"Current"),"Good Loan","Bad Loan"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"Current"),"Good Loan","Bad Loan"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"Current"),"Good Loan","Bad Loan"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"Current"),"Good Loan","Bad Loan"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"Current"),"Good Loan","Bad Loan"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"Current"),"Good Loan","Bad Loan"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"Current"),"Good Loan","Bad Loan"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"Current"),"Good Loan","Bad Loan"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"Current"),"Good Loan","Bad Loan"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"Current"),"Good Loan","Bad Loan"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"Current"),"Good Loan","Bad Loan"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"Current"),"Good Loan","Bad Loan"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"Current"),"Good Loan","Bad Loan"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"Current"),"Good Loan","Bad Loan"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"Current"),"Good Loan","Bad Loan"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"Current"),"Good Loan","Bad Loan"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"Current"),"Good Loan","Bad Loan"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"Current"),"Good Loan","Bad Loan"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"Current"),"Good Loan","Bad Loan"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"Current"),"Good Loan","Bad Loan"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"Current"),"Good Loan","Bad Loan"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"Current"),"Good Loan","Bad Loan"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"Current"),"Good Loan","Bad Loan"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"Current"),"Good Loan","Bad Loan"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"Current"),"Good Loan","Bad Loan"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"Current"),"Good Loan","Bad Loan"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"Current"),"Good Loan","Bad Loan"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"Current"),"Good Loan","Bad Loan"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"Current"),"Good Loan","Bad Loan"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"Current"),"Good Loan","Bad Loan"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"Current"),"Good Loan","Bad Loan"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"Current"),"Good Loan","Bad Loan"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"Current"),"Good Loan","Bad Loan"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"Current"),"Good Loan","Bad Loan"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"Current"),"Good Loan","Bad Loan"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"Current"),"Good Loan","Bad Loan"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"Current"),"Good Loan","Bad Loan"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"Current"),"Good Loan","Bad Loan"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"Current"),"Good Loan","Bad Loan"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"Current"),"Good Loan","Bad Loan"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"Current"),"Good Loan","Bad Loan"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"Current"),"Good Loan","Bad Loan"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"Current"),"Good Loan","Bad Loan"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"Current"),"Good Loan","Bad Loan"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"Current"),"Good Loan","Bad Loan"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"Current"),"Good Loan","Bad Loan"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"Current"),"Good Loan","Bad Loan"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"Current"),"Good Loan","Bad Loan"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"Current"),"Good Loan","Bad Loan"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"Current"),"Good Loan","Bad Loan"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"Current"),"Good Loan","Bad Loan"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"Current"),"Good Loan","Bad Loan"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"Current"),"Good Loan","Bad Loan"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"Current"),"Good Loan","Bad Loan"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"Current"),"Good Loan","Bad Loan"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"Current"),"Good Loan","Bad Loan"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"Current"),"Good Loan","Bad Loan"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"Current"),"Good Loan","Bad Loan"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"Current"),"Good Loan","Bad Loan"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"Current"),"Good Loan","Bad Loan"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"Current"),"Good Loan","Bad Loan"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"Current"),"Good Loan","Bad Loan"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"Current"),"Good Loan","Bad Loan"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"Current"),"Good Loan","Bad Loan"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"Current"),"Good Loan","Bad Loan"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"Current"),"Good Loan","Bad Loan"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"Current"),"Good Loan","Bad Loan"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"Current"),"Good Loan","Bad Loan"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"Current"),"Good Loan","Bad Loan"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"Current"),"Good Loan","Bad Loan"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"Current"),"Good Loan","Bad Loan"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"Current"),"Good Loan","Bad Loan"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"Current"),"Good Loan","Bad Loan"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"Current"),"Good Loan","Bad Loan"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"Current"),"Good Loan","Bad Loan"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"Current"),"Good Loan","Bad Loan"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"Current"),"Good Loan","Bad Loan"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"Current"),"Good Loan","Bad Loan"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"Current"),"Good Loan","Bad Loan"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"Current"),"Good Loan","Bad Loan"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"Current"),"Good Loan","Bad Loan"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"Current"),"Good Loan","Bad Loan"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"Current"),"Good Loan","Bad Loan"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"Current"),"Good Loan","Bad Loan"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"Current"),"Good Loan","Bad Loan"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"Current"),"Good Loan","Bad Loan"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"Current"),"Good Loan","Bad Loan"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"Current"),"Good Loan","Bad Loan"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"Current"),"Good Loan","Bad Loan"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"Current"),"Good Loan","Bad Loan"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"Current"),"Good Loan","Bad Loan"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"Current"),"Good Loan","Bad Loan"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"Current"),"Good Loan","Bad Loan"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"Current"),"Good Loan","Bad Loan"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"Current"),"Good Loan","Bad Loan"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"Current"),"Good Loan","Bad Loan"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"Current"),"Good Loan","Bad Loan"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"Current"),"Good Loan","Bad Loan"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"Current"),"Good Loan","Bad Loan"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"Current"),"Good Loan","Bad Loan"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"Current"),"Good Loan","Bad Loan"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"Current"),"Good Loan","Bad Loan"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"Current"),"Good Loan","Bad Loan"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"Current"),"Good Loan","Bad Loan"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"Current"),"Good Loan","Bad Loan"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"Current"),"Good Loan","Bad Loan"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"Current"),"Good Loan","Bad Loan"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"Current"),"Good Loan","Bad Loan"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"Current"),"Good Loan","Bad Loan"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"Current"),"Good Loan","Bad Loan"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"Current"),"Good Loan","Bad Loan"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"Current"),"Good Loan","Bad Loan"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"Current"),"Good Loan","Bad Loan"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"Current"),"Good Loan","Bad Loan"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"Current"),"Good Loan","Bad Loan"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"Current"),"Good Loan","Bad Loan"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"Current"),"Good Loan","Bad Loan"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"Current"),"Good Loan","Bad Loan"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"Current"),"Good Loan","Bad Loan"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"Current"),"Good Loan","Bad Loan"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"Current"),"Good Loan","Bad Loan"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"Current"),"Good Loan","Bad Loan"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"Current"),"Good Loan","Bad Loan"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"Current"),"Good Loan","Bad Loan"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"Current"),"Good Loan","Bad Loan"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"Current"),"Good Loan","Bad Loan"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"Current"),"Good Loan","Bad Loan"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"Current"),"Good Loan","Bad Loan"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"Current"),"Good Loan","Bad Loan"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"Current"),"Good Loan","Bad Loan"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"Current"),"Good Loan","Bad Loan"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"Current"),"Good Loan","Bad Loan"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"Current"),"Good Loan","Bad Loan"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"Current"),"Good Loan","Bad Loan"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"Current"),"Good Loan","Bad Loan"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"Current"),"Good Loan","Bad Loan"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"Current"),"Good Loan","Bad Loan"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"Current"),"Good Loan","Bad Loan"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"Current"),"Good Loan","Bad Loan"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"Current"),"Good Loan","Bad Loan"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"Current"),"Good Loan","Bad Loan"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"Current"),"Good Loan","Bad Loan"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"Current"),"Good Loan","Bad Loan"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"Current"),"Good Loan","Bad Loan"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"Current"),"Good Loan","Bad Loan"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"Current"),"Good Loan","Bad Loan"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"Current"),"Good Loan","Bad Loan"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"Current"),"Good Loan","Bad Loan"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"Current"),"Good Loan","Bad Loan"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"Current"),"Good Loan","Bad Loan"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"Current"),"Good Loan","Bad Loan"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"Current"),"Good Loan","Bad Loan"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"Current"),"Good Loan","Bad Loan"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"Current"),"Good Loan","Bad Loan"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"Current"),"Good Loan","Bad Loan"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"Current"),"Good Loan","Bad Loan"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"Current"),"Good Loan","Bad Loan"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"Current"),"Good Loan","Bad Loan"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"Current"),"Good Loan","Bad Loan"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"Current"),"Good Loan","Bad Loan"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"Current"),"Good Loan","Bad Loan"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"Current"),"Good Loan","Bad Loan"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"Current"),"Good Loan","Bad Loan"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"Current"),"Good Loan","Bad Loan"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"Current"),"Good Loan","Bad Loan"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"Current"),"Good Loan","Bad Loan"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"Current"),"Good Loan","Bad Loan"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"Current"),"Good Loan","Bad Loan"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"Current"),"Good Loan","Bad Loan"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"Current"),"Good Loan","Bad Loan"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"Current"),"Good Loan","Bad Loan"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"Current"),"Good Loan","Bad Loan"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"Current"),"Good Loan","Bad Loan"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"Current"),"Good Loan","Bad Loan"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"Current"),"Good Loan","Bad Loan"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"Current"),"Good Loan","Bad Loan"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"Current"),"Good Loan","Bad Loan"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"Current"),"Good Loan","Bad Loan"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"Current"),"Good Loan","Bad Loan"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"Current"),"Good Loan","Bad Loan"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"Current"),"Good Loan","Bad Loan"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"Current"),"Good Loan","Bad Loan"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"Current"),"Good Loan","Bad Loan"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"Current"),"Good Loan","Bad Loan"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"Current"),"Good Loan","Bad Loan"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"Current"),"Good Loan","Bad Loan"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"Current"),"Good Loan","Bad Loan"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"Current"),"Good Loan","Bad Loan"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"Current"),"Good Loan","Bad Loan"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"Current"),"Good Loan","Bad Loan"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"Current"),"Good Loan","Bad Loan"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"Current"),"Good Loan","Bad Loan"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"Current"),"Good Loan","Bad Loan"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"Current"),"Good Loan","Bad Loan"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"Current"),"Good Loan","Bad Loan"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"Current"),"Good Loan","Bad Loan"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"Current"),"Good Loan","Bad Loan"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"Current"),"Good Loan","Bad Loan"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"Current"),"Good Loan","Bad Loan"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"Current"),"Good Loan","Bad Loan"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"Current"),"Good Loan","Bad Loan"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"Current"),"Good Loan","Bad Loan"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"Current"),"Good Loan","Bad Loan"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"Current"),"Good Loan","Bad Loan"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"Current"),"Good Loan","Bad Loan"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"Current"),"Good Loan","Bad Loan"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"Current"),"Good Loan","Bad Loan"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"Current"),"Good Loan","Bad Loan"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"Current"),"Good Loan","Bad Loan"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"Current"),"Good Loan","Bad Loan"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"Current"),"Good Loan","Bad Loan"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"Current"),"Good Loan","Bad Loan"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"Current"),"Good Loan","Bad Loan"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"Current"),"Good Loan","Bad Loan"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"Current"),"Good Loan","Bad Loan"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"Current"),"Good Loan","Bad Loan"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"Current"),"Good Loan","Bad Loan"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"Current"),"Good Loan","Bad Loan"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"Current"),"Good Loan","Bad Loan"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"Current"),"Good Loan","Bad Loan"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"Current"),"Good Loan","Bad Loan"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"Current"),"Good Loan","Bad Loan"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"Current"),"Good Loan","Bad Loan"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"Current"),"Good Loan","Bad Loan"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"Current"),"Good Loan","Bad Loan"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"Current"),"Good Loan","Bad Loan"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"Current"),"Good Loan","Bad Loan"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"Current"),"Good Loan","Bad Loan"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"Current"),"Good Loan","Bad Loan"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"Current"),"Good Loan","Bad Loan"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"Current"),"Good Loan","Bad Loan"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"Current"),"Good Loan","Bad Loan"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"Current"),"Good Loan","Bad Loan"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"Current"),"Good Loan","Bad Loan"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"Current"),"Good Loan","Bad Loan"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"Current"),"Good Loan","Bad Loan"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"Current"),"Good Loan","Bad Loan"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"Current"),"Good Loan","Bad Loan"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"Current"),"Good Loan","Bad Loan"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"Current"),"Good Loan","Bad Loan"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"Current"),"Good Loan","Bad Loan"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"Current"),"Good Loan","Bad Loan"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"Current"),"Good Loan","Bad Loan"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"Current"),"Good Loan","Bad Loan"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"Current"),"Good Loan","Bad Loan"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"Current"),"Good Loan","Bad Loan"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"Current"),"Good Loan","Bad Loan"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"Current"),"Good Loan","Bad Loan"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"Current"),"Good Loan","Bad Loan"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"Current"),"Good Loan","Bad Loan"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"Current"),"Good Loan","Bad Loan"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"Current"),"Good Loan","Bad Loan"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"Current"),"Good Loan","Bad Loan"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"Current"),"Good Loan","Bad Loan"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"Current"),"Good Loan","Bad Loan"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"Current"),"Good Loan","Bad Loan"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"Current"),"Good Loan","Bad Loan"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"Current"),"Good Loan","Bad Loan"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"Current"),"Good Loan","Bad Loan"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"Current"),"Good Loan","Bad Loan"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"Current"),"Good Loan","Bad Loan"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"Current"),"Good Loan","Bad Loan"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"Current"),"Good Loan","Bad Loan"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"Current"),"Good Loan","Bad Loan"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"Current"),"Good Loan","Bad Loan"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"Current"),"Good Loan","Bad Loan"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"Current"),"Good Loan","Bad Loan"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"Current"),"Good Loan","Bad Loan"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"Current"),"Good Loan","Bad Loan"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"Current"),"Good Loan","Bad Loan"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"Current"),"Good Loan","Bad Loan"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"Current"),"Good Loan","Bad Loan"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"Current"),"Good Loan","Bad Loan"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"Current"),"Good Loan","Bad Loan"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"Current"),"Good Loan","Bad Loan"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"Current"),"Good Loan","Bad Loan"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"Current"),"Good Loan","Bad Loan"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"Current"),"Good Loan","Bad Loan"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"Current"),"Good Loan","Bad Loan"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"Current"),"Good Loan","Bad Loan"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"Current"),"Good Loan","Bad Loan"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"Current"),"Good Loan","Bad Loan"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"Current"),"Good Loan","Bad Loan"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"Current"),"Good Loan","Bad Loan"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"Current"),"Good Loan","Bad Loan"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"Current"),"Good Loan","Bad Loan"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"Current"),"Good Loan","Bad Loan"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"Current"),"Good Loan","Bad Loan"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"Current"),"Good Loan","Bad Loan"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"Current"),"Good Loan","Bad Loan"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"Current"),"Good Loan","Bad Loan"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"Current"),"Good Loan","Bad Loan"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"Current"),"Good Loan","Bad Loan"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"Current"),"Good Loan","Bad Loan"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"Current"),"Good Loan","Bad Loan"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"Current"),"Good Loan","Bad Loan"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"Current"),"Good Loan","Bad Loan"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"Current"),"Good Loan","Bad Loan"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"Current"),"Good Loan","Bad Loan"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"Current"),"Good Loan","Bad Loan"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"Current"),"Good Loan","Bad Loan"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"Current"),"Good Loan","Bad Loan"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"Current"),"Good Loan","Bad Loan"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"Current"),"Good Loan","Bad Loan"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"Current"),"Good Loan","Bad Loan"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"Current"),"Good Loan","Bad Loan"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"Current"),"Good Loan","Bad Loan"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"Current"),"Good Loan","Bad Loan"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"Current"),"Good Loan","Bad Loan"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"Current"),"Good Loan","Bad Loan"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"Current"),"Good Loan","Bad Loan"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"Current"),"Good Loan","Bad Loan"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"Current"),"Good Loan","Bad Loan"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"Current"),"Good Loan","Bad Loan"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"Current"),"Good Loan","Bad Loan"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"Current"),"Good Loan","Bad Loan"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"Current"),"Good Loan","Bad Loan"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"Current"),"Good Loan","Bad Loan"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"Current"),"Good Loan","Bad Loan"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"Current"),"Good Loan","Bad Loan"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"Current"),"Good Loan","Bad Loan"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"Current"),"Good Loan","Bad Loan"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"Current"),"Good Loan","Bad Loan"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"Current"),"Good Loan","Bad Loan"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"Current"),"Good Loan","Bad Loan"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"Current"),"Good Loan","Bad Loan"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"Current"),"Good Loan","Bad Loan"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"Current"),"Good Loan","Bad Loan"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"Current"),"Good Loan","Bad Loan"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"Current"),"Good Loan","Bad Loan"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"Current"),"Good Loan","Bad Loan"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"Current"),"Good Loan","Bad Loan"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"Current"),"Good Loan","Bad Loan"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"Current"),"Good Loan","Bad Loan"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"Current"),"Good Loan","Bad Loan"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"Current"),"Good Loan","Bad Loan"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"Current"),"Good Loan","Bad Loan"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"Current"),"Good Loan","Bad Loan"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"Current"),"Good Loan","Bad Loan"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"Current"),"Good Loan","Bad Loan"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"Current"),"Good Loan","Bad Loan"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"Current"),"Good Loan","Bad Loan"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"Current"),"Good Loan","Bad Loan"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"Current"),"Good Loan","Bad Loan"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"Current"),"Good Loan","Bad Loan"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"Current"),"Good Loan","Bad Loan"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"Current"),"Good Loan","Bad Loan"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"Current"),"Good Loan","Bad Loan"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"Current"),"Good Loan","Bad Loan"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"Current"),"Good Loan","Bad Loan"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"Current"),"Good Loan","Bad Loan"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"Current"),"Good Loan","Bad Loan"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"Current"),"Good Loan","Bad Loan"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"Current"),"Good Loan","Bad Loan"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"Current"),"Good Loan","Bad Loan"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"Current"),"Good Loan","Bad Loan"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"Current"),"Good Loan","Bad Loan"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"Current"),"Good Loan","Bad Loan"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"Current"),"Good Loan","Bad Loan"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"Current"),"Good Loan","Bad Loan"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"Current"),"Good Loan","Bad Loan"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"Current"),"Good Loan","Bad Loan"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"Current"),"Good Loan","Bad Loan"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"Current"),"Good Loan","Bad Loan"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"Current"),"Good Loan","Bad Loan"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"Current"),"Good Loan","Bad Loan"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"Current"),"Good Loan","Bad Loan"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"Current"),"Good Loan","Bad Loan"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"Current"),"Good Loan","Bad Loan"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"Current"),"Good Loan","Bad Loan"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"Current"),"Good Loan","Bad Loan"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"Current"),"Good Loan","Bad Loan"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"Current"),"Good Loan","Bad Loan"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"Current"),"Good Loan","Bad Loan"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"Current"),"Good Loan","Bad Loan"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"Current"),"Good Loan","Bad Loan"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"Current"),"Good Loan","Bad Loan"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"Current"),"Good Loan","Bad Loan"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"Current"),"Good Loan","Bad Loan"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"Current"),"Good Loan","Bad Loan"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"Current"),"Good Loan","Bad Loan"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"Current"),"Good Loan","Bad Loan"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"Current"),"Good Loan","Bad Loan"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"Current"),"Good Loan","Bad Loan"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"Current"),"Good Loan","Bad Loan"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"Current"),"Good Loan","Bad Loan"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"Current"),"Good Loan","Bad Loan"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"Current"),"Good Loan","Bad Loan"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"Current"),"Good Loan","Bad Loan"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"Current"),"Good Loan","Bad Loan"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"Current"),"Good Loan","Bad Loan"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"Current"),"Good Loan","Bad Loan"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"Current"),"Good Loan","Bad Loan"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"Current"),"Good Loan","Bad Loan"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"Current"),"Good Loan","Bad Loan"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"Current"),"Good Loan","Bad Loan"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"Current"),"Good Loan","Bad Loan"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"Current"),"Good Loan","Bad Loan"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"Current"),"Good Loan","Bad Loan"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"Current"),"Good Loan","Bad Loan"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"Current"),"Good Loan","Bad Loan"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"Current"),"Good Loan","Bad Loan"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"Current"),"Good Loan","Bad Loan"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"Current"),"Good Loan","Bad Loan"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"Current"),"Good Loan","Bad Loan"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"Current"),"Good Loan","Bad Loan"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"Current"),"Good Loan","Bad Loan"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"Current"),"Good Loan","Bad Loan"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"Current"),"Good Loan","Bad Loan"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"Current"),"Good Loan","Bad Loan"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"Current"),"Good Loan","Bad Loan"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"Current"),"Good Loan","Bad Loan"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"Current"),"Good Loan","Bad Loan"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"Current"),"Good Loan","Bad Loan"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"Current"),"Good Loan","Bad Loan"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"Current"),"Good Loan","Bad Loan"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"Current"),"Good Loan","Bad Loan"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"Current"),"Good Loan","Bad Loan"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"Current"),"Good Loan","Bad Loan"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"Current"),"Good Loan","Bad Loan"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"Current"),"Good Loan","Bad Loan"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"Current"),"Good Loan","Bad Loan"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"Current"),"Good Loan","Bad Loan"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"Current"),"Good Loan","Bad Loan"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"Current"),"Good Loan","Bad Loan"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"Current"),"Good Loan","Bad Loan"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"Current"),"Good Loan","Bad Loan"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"Current"),"Good Loan","Bad Loan"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"Current"),"Good Loan","Bad Loan"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"Current"),"Good Loan","Bad Loan"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"Current"),"Good Loan","Bad Loan"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"Current"),"Good Loan","Bad Loan"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"Current"),"Good Loan","Bad Loan"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"Current"),"Good Loan","Bad Loan"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"Current"),"Good Loan","Bad Loan"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"Current"),"Good Loan","Bad Loan"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"Current"),"Good Loan","Bad Loan"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"Current"),"Good Loan","Bad Loan"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"Current"),"Good Loan","Bad Loan"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"Current"),"Good Loan","Bad Loan"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"Current"),"Good Loan","Bad Loan"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"Current"),"Good Loan","Bad Loan"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"Current"),"Good Loan","Bad Loan"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"Current"),"Good Loan","Bad Loan"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"Current"),"Good Loan","Bad Loan"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"Current"),"Good Loan","Bad Loan"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"Current"),"Good Loan","Bad Loan"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"Current"),"Good Loan","Bad Loan"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"Current"),"Good Loan","Bad Loan"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"Current"),"Good Loan","Bad Loan"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"Current"),"Good Loan","Bad Loan"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"Current"),"Good Loan","Bad Loan"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"Current"),"Good Loan","Bad Loan"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"Current"),"Good Loan","Bad Loan"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"Current"),"Good Loan","Bad Loan"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"Current"),"Good Loan","Bad Loan"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"Current"),"Good Loan","Bad Loan"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"Current"),"Good Loan","Bad Loan"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"Current"),"Good Loan","Bad Loan"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"Current"),"Good Loan","Bad Loan"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"Current"),"Good Loan","Bad Loan"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"Current"),"Good Loan","Bad Loan"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"Current"),"Good Loan","Bad Loan"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"Current"),"Good Loan","Bad Loan"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"Current"),"Good Loan","Bad Loan"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"Current"),"Good Loan","Bad Loan"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"Current"),"Good Loan","Bad Loan"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"Current"),"Good Loan","Bad Loan"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"Current"),"Good Loan","Bad Loan"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"Current"),"Good Loan","Bad Loan"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"Current"),"Good Loan","Bad Loan"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"Current"),"Good Loan","Bad Loan"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"Current"),"Good Loan","Bad Loan"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"Current"),"Good Loan","Bad Loan"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"Current"),"Good Loan","Bad Loan"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"Current"),"Good Loan","Bad Loan"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"Current"),"Good Loan","Bad Loan"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"Current"),"Good Loan","Bad Loan"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"Current"),"Good Loan","Bad Loan"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"Current"),"Good Loan","Bad Loan"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"Current"),"Good Loan","Bad Loan"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"Current"),"Good Loan","Bad Loan"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"Current"),"Good Loan","Bad Loan"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"Current"),"Good Loan","Bad Loan"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"Current"),"Good Loan","Bad Loan"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"Current"),"Good Loan","Bad Loan"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"Current"),"Good Loan","Bad Loan"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"Current"),"Good Loan","Bad Loan"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"Current"),"Good Loan","Bad Loan"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"Current"),"Good Loan","Bad Loan"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"Current"),"Good Loan","Bad Loan"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"Current"),"Good Loan","Bad Loan"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"Current"),"Good Loan","Bad Loan"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"Current"),"Good Loan","Bad Loan"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"Current"),"Good Loan","Bad Loan"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"Current"),"Good Loan","Bad Loan"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"Current"),"Good Loan","Bad Loan"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"Current"),"Good Loan","Bad Loan"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"Current"),"Good Loan","Bad Loan"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"Current"),"Good Loan","Bad Loan"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"Current"),"Good Loan","Bad Loan"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"Current"),"Good Loan","Bad Loan"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"Current"),"Good Loan","Bad Loan"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"Current"),"Good Loan","Bad Loan"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"Current"),"Good Loan","Bad Loan"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"Current"),"Good Loan","Bad Loan"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"Current"),"Good Loan","Bad Loan"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"Current"),"Good Loan","Bad Loan"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"Current"),"Good Loan","Bad Loan"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"Current"),"Good Loan","Bad Loan"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"Current"),"Good Loan","Bad Loan"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"Current"),"Good Loan","Bad Loan"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"Current"),"Good Loan","Bad Loan"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"Current"),"Good Loan","Bad Loan"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"Current"),"Good Loan","Bad Loan"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"Current"),"Good Loan","Bad Loan"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"Current"),"Good Loan","Bad Loan"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"Current"),"Good Loan","Bad Loan"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"Current"),"Good Loan","Bad Loan"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"Current"),"Good Loan","Bad Loan"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"Current"),"Good Loan","Bad Loan"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"Current"),"Good Loan","Bad Loan"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"Current"),"Good Loan","Bad Loan"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"Current"),"Good Loan","Bad Loan"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"Current"),"Good Loan","Bad Loan"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"Current"),"Good Loan","Bad Loan"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"Current"),"Good Loan","Bad Loan"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"Current"),"Good Loan","Bad Loan"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"Current"),"Good Loan","Bad Loan"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"Current"),"Good Loan","Bad Loan"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"Current"),"Good Loan","Bad Loan"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"Current"),"Good Loan","Bad Loan"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"Current"),"Good Loan","Bad Loan"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"Current"),"Good Loan","Bad Loan"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"Current"),"Good Loan","Bad Loan"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"Current"),"Good Loan","Bad Loan"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"Current"),"Good Loan","Bad Loan"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"Current"),"Good Loan","Bad Loan"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"Current"),"Good Loan","Bad Loan"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"Current"),"Good Loan","Bad Loan"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"Current"),"Good Loan","Bad Loan"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"Current"),"Good Loan","Bad Loan"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"Current"),"Good Loan","Bad Loan"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"Current"),"Good Loan","Bad Loan"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"Current"),"Good Loan","Bad Loan"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"Current"),"Good Loan","Bad Loan"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"Current"),"Good Loan","Bad Loan"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"Current"),"Good Loan","Bad Loan"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"Current"),"Good Loan","Bad Loan"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"Current"),"Good Loan","Bad Loan"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"Current"),"Good Loan","Bad Loan"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"Current"),"Good Loan","Bad Loan"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"Current"),"Good Loan","Bad Loan"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"Current"),"Good Loan","Bad Loan"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"Current"),"Good Loan","Bad Loan"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"Current"),"Good Loan","Bad Loan"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"Current"),"Good Loan","Bad Loan"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"Current"),"Good Loan","Bad Loan"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"Current"),"Good Loan","Bad Loan"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"Current"),"Good Loan","Bad Loan"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"Current"),"Good Loan","Bad Loan"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"Current"),"Good Loan","Bad Loan"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"Current"),"Good Loan","Bad Loan"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"Current"),"Good Loan","Bad Loan"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"Current"),"Good Loan","Bad Loan"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"Current"),"Good Loan","Bad Loan"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"Current"),"Good Loan","Bad Loan"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"Current"),"Good Loan","Bad Loan"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"Current"),"Good Loan","Bad Loan"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"Current"),"Good Loan","Bad Loan"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"Current"),"Good Loan","Bad Loan"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"Current"),"Good Loan","Bad Loan"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"Current"),"Good Loan","Bad Loan"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"Current"),"Good Loan","Bad Loan"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"Current"),"Good Loan","Bad Loan"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"Current"),"Good Loan","Bad Loan"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"Current"),"Good Loan","Bad Loan"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"Current"),"Good Loan","Bad Loan"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"Current"),"Good Loan","Bad Loan"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"Current"),"Good Loan","Bad Loan"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"Current"),"Good Loan","Bad Loan"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"Current"),"Good Loan","Bad Loan"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"Current"),"Good Loan","Bad Loan"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"Current"),"Good Loan","Bad Loan"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"Current"),"Good Loan","Bad Loan"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"Current"),"Good Loan","Bad Loan"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"Current"),"Good Loan","Bad Loan"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"Current"),"Good Loan","Bad Loan"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"Current"),"Good Loan","Bad Loan"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"Current"),"Good Loan","Bad Loan"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"Current"),"Good Loan","Bad Loan"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"Current"),"Good Loan","Bad Loan"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"Current"),"Good Loan","Bad Loan"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"Current"),"Good Loan","Bad Loan"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"Current"),"Good Loan","Bad Loan"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"Current"),"Good Loan","Bad Loan"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"Current"),"Good Loan","Bad Loan"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"Current"),"Good Loan","Bad Loan"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"Current"),"Good Loan","Bad Loan"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"Current"),"Good Loan","Bad Loan"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"Current"),"Good Loan","Bad Loan"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"Current"),"Good Loan","Bad Loan"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"Current"),"Good Loan","Bad Loan"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"Current"),"Good Loan","Bad Loan"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"Current"),"Good Loan","Bad Loan"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"Current"),"Good Loan","Bad Loan"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"Current"),"Good Loan","Bad Loan"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"Current"),"Good Loan","Bad Loan"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"Current"),"Good Loan","Bad Loan"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"Current"),"Good Loan","Bad Loan"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"Current"),"Good Loan","Bad Loan"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"Current"),"Good Loan","Bad Loan"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"Current"),"Good Loan","Bad Loan"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"Current"),"Good Loan","Bad Loan"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"Current"),"Good Loan","Bad Loan"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"Current"),"Good Loan","Bad Loan"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"Current"),"Good Loan","Bad Loan"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"Current"),"Good Loan","Bad Loan"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"Current"),"Good Loan","Bad Loan"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"Current"),"Good Loan","Bad Loan"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"Current"),"Good Loan","Bad Loan"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"Current"),"Good Loan","Bad Loan"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"Current"),"Good Loan","Bad Loan"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"Current"),"Good Loan","Bad Loan"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"Current"),"Good Loan","Bad Loan"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"Current"),"Good Loan","Bad Loan"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"Current"),"Good Loan","Bad Loan"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"Current"),"Good Loan","Bad Loan"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"Current"),"Good Loan","Bad Loan"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"Current"),"Good Loan","Bad Loan"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"Current"),"Good Loan","Bad Loan"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"Current"),"Good Loan","Bad Loan"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"Current"),"Good Loan","Bad Loan"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"Current"),"Good Loan","Bad Loan"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"Current"),"Good Loan","Bad Loan"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"Current"),"Good Loan","Bad Loan"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"Current"),"Good Loan","Bad Loan"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"Current"),"Good Loan","Bad Loan"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"Current"),"Good Loan","Bad Loan"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"Current"),"Good Loan","Bad Loan"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"Current"),"Good Loan","Bad Loan"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"Current"),"Good Loan","Bad Loan"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"Current"),"Good Loan","Bad Loan"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"Current"),"Good Loan","Bad Loan"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"Current"),"Good Loan","Bad Loan"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"Current"),"Good Loan","Bad Loan"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"Current"),"Good Loan","Bad Loan"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"Current"),"Good Loan","Bad Loan"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"Current"),"Good Loan","Bad Loan"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"Current"),"Good Loan","Bad Loan"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"Current"),"Good Loan","Bad Loan"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"Current"),"Good Loan","Bad Loan"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"Current"),"Good Loan","Bad Loan"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"Current"),"Good Loan","Bad Loan"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"Current"),"Good Loan","Bad Loan"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"Current"),"Good Loan","Bad Loan"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"Current"),"Good Loan","Bad Loan"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"Current"),"Good Loan","Bad Loan"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"Current"),"Good Loan","Bad Loan"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"Current"),"Good Loan","Bad Loan"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"Current"),"Good Loan","Bad Loan"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"Current"),"Good Loan","Bad Loan"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"Current"),"Good Loan","Bad Loan"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"Current"),"Good Loan","Bad Loan"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"Current"),"Good Loan","Bad Loan"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"Current"),"Good Loan","Bad Loan"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"Current"),"Good Loan","Bad Loan"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"Current"),"Good Loan","Bad Loan"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"Current"),"Good Loan","Bad Loan"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"Current"),"Good Loan","Bad Loan"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"Current"),"Good Loan","Bad Loan"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"Current"),"Good Loan","Bad Loan"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"Current"),"Good Loan","Bad Loan"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"Current"),"Good Loan","Bad Loan"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"Current"),"Good Loan","Bad Loan"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"Current"),"Good Loan","Bad Loan"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"Current"),"Good Loan","Bad Loan"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"Current"),"Good Loan","Bad Loan"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"Current"),"Good Loan","Bad Loan"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"Current"),"Good Loan","Bad Loan"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"Current"),"Good Loan","Bad Loan"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"Current"),"Good Loan","Bad Loan"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"Current"),"Good Loan","Bad Loan"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"Current"),"Good Loan","Bad Loan"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"Current"),"Good Loan","Bad Loan"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"Current"),"Good Loan","Bad Loan"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"Current"),"Good Loan","Bad Loan"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"Current"),"Good Loan","Bad Loan"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"Current"),"Good Loan","Bad Loan"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"Current"),"Good Loan","Bad Loan"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"Current"),"Good Loan","Bad Loan"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"Current"),"Good Loan","Bad Loan"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"Current"),"Good Loan","Bad Loan"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"Current"),"Good Loan","Bad Loan"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"Current"),"Good Loan","Bad Loan"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"Current"),"Good Loan","Bad Loan"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"Current"),"Good Loan","Bad Loan"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"Current"),"Good Loan","Bad Loan"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"Current"),"Good Loan","Bad Loan"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"Current"),"Good Loan","Bad Loan"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"Current"),"Good Loan","Bad Loan"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"Current"),"Good Loan","Bad Loan"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"Current"),"Good Loan","Bad Loan"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"Current"),"Good Loan","Bad Loan"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"Current"),"Good Loan","Bad Loan"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"Current"),"Good Loan","Bad Loan"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"Current"),"Good Loan","Bad Loan"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"Current"),"Good Loan","Bad Loan"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"Current"),"Good Loan","Bad Loan"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"Current"),"Good Loan","Bad Loan"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"Current"),"Good Loan","Bad Loan"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"Current"),"Good Loan","Bad Loan"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"Current"),"Good Loan","Bad Loan"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"Current"),"Good Loan","Bad Loan"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"Current"),"Good Loan","Bad Loan"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"Current"),"Good Loan","Bad Loan"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"Current"),"Good Loan","Bad Loan"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"Current"),"Good Loan","Bad Loan"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"Current"),"Good Loan","Bad Loan"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"Current"),"Good Loan","Bad Loan"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"Current"),"Good Loan","Bad Loan"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"Current"),"Good Loan","Bad Loan"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"Current"),"Good Loan","Bad Loan"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"Current"),"Good Loan","Bad Loan"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"Current"),"Good Loan","Bad Loan"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"Current"),"Good Loan","Bad Loan"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"Current"),"Good Loan","Bad Loan"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"Current"),"Good Loan","Bad Loan"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"Current"),"Good Loan","Bad Loan"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"Current"),"Good Loan","Bad Loan"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"Current"),"Good Loan","Bad Loan"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"Current"),"Good Loan","Bad Loan"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"Current"),"Good Loan","Bad Loan"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"Current"),"Good Loan","Bad Loan"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"Current"),"Good Loan","Bad Loan"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"Current"),"Good Loan","Bad Loan"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"Current"),"Good Loan","Bad Loan"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"Current"),"Good Loan","Bad Loan"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"Current"),"Good Loan","Bad Loan"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"Current"),"Good Loan","Bad Loan"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"Current"),"Good Loan","Bad Loan"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"Current"),"Good Loan","Bad Loan"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"Current"),"Good Loan","Bad Loan"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"Current"),"Good Loan","Bad Loan"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"Current"),"Good Loan","Bad Loan"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"Current"),"Good Loan","Bad Loan"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"Current"),"Good Loan","Bad Loan"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"Current"),"Good Loan","Bad Loan"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"Current"),"Good Loan","Bad Loan"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"Current"),"Good Loan","Bad Loan"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"Current"),"Good Loan","Bad Loan"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"Current"),"Good Loan","Bad Loan"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"Current"),"Good Loan","Bad Loan"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"Current"),"Good Loan","Bad Loan"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"Current"),"Good Loan","Bad Loan"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"Current"),"Good Loan","Bad Loan"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"Current"),"Good Loan","Bad Loan"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"Current"),"Good Loan","Bad Loan"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"Current"),"Good Loan","Bad Loan"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"Current"),"Good Loan","Bad Loan"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"Current"),"Good Loan","Bad Loan"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"Current"),"Good Loan","Bad Loan"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"Current"),"Good Loan","Bad Loan"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"Current"),"Good Loan","Bad Loan"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"Current"),"Good Loan","Bad Loan"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"Current"),"Good Loan","Bad Loan"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"Current"),"Good Loan","Bad Loan"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"Current"),"Good Loan","Bad Loan"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"Current"),"Good Loan","Bad Loan"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"Current"),"Good Loan","Bad Loan"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"Current"),"Good Loan","Bad Loan"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"Current"),"Good Loan","Bad Loan"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"Current"),"Good Loan","Bad Loan"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"Current"),"Good Loan","Bad Loan"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"Current"),"Good Loan","Bad Loan"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"Current"),"Good Loan","Bad Loan"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"Current"),"Good Loan","Bad Loan"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"Current"),"Good Loan","Bad Loan"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"Current"),"Good Loan","Bad Loan"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"Current"),"Good Loan","Bad Loan"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"Current"),"Good Loan","Bad Loan"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"Current"),"Good Loan","Bad Loan"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"Current"),"Good Loan","Bad Loan"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"Current"),"Good Loan","Bad Loan"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"Current"),"Good Loan","Bad Loan"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"Current"),"Good Loan","Bad Loan"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"Current"),"Good Loan","Bad Loan"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"Current"),"Good Loan","Bad Loan"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"Current"),"Good Loan","Bad Loan"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"Current"),"Good Loan","Bad Loan"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"Current"),"Good Loan","Bad Loan"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"Current"),"Good Loan","Bad Loan"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"Current"),"Good Loan","Bad Loan"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"Current"),"Good Loan","Bad Loan"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"Current"),"Good Loan","Bad Loan"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"Current"),"Good Loan","Bad Loan"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"Current"),"Good Loan","Bad Loan"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"Current"),"Good Loan","Bad Loan"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"Current"),"Good Loan","Bad Loan"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"Current"),"Good Loan","Bad Loan"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"Current"),"Good Loan","Bad Loan"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"Current"),"Good Loan","Bad Loan"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"Current"),"Good Loan","Bad Loan"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"Current"),"Good Loan","Bad Loan"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"Current"),"Good Loan","Bad Loan"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"Current"),"Good Loan","Bad Loan"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"Current"),"Good Loan","Bad Loan"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"Current"),"Good Loan","Bad Loan"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"Current"),"Good Loan","Bad Loan"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"Current"),"Good Loan","Bad Loan"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"Current"),"Good Loan","Bad Loan"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"Current"),"Good Loan","Bad Loan"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"Current"),"Good Loan","Bad Loan"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"Current"),"Good Loan","Bad Loan"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"Current"),"Good Loan","Bad Loan"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"Current"),"Good Loan","Bad Loan"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"Current"),"Good Loan","Bad Loan"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"Current"),"Good Loan","Bad Loan"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"Current"),"Good Loan","Bad Loan"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"Current"),"Good Loan","Bad Loan"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"Current"),"Good Loan","Bad Loan"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"Current"),"Good Loan","Bad Loan"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"Current"),"Good Loan","Bad Loan"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"Current"),"Good Loan","Bad Loan"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"Current"),"Good Loan","Bad Loan"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"Current"),"Good Loan","Bad Loan"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"Current"),"Good Loan","Bad Loan"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"Current"),"Good Loan","Bad Loan"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"Current"),"Good Loan","Bad Loan"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"Current"),"Good Loan","Bad Loan"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"Current"),"Good Loan","Bad Loan"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"Current"),"Good Loan","Bad Loan"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"Current"),"Good Loan","Bad Loan"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"Current"),"Good Loan","Bad Loan"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"Current"),"Good Loan","Bad Loan"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"Current"),"Good Loan","Bad Loan"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"Current"),"Good Loan","Bad Loan"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"Current"),"Good Loan","Bad Loan"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"Current"),"Good Loan","Bad Loan"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"Current"),"Good Loan","Bad Loan"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"Current"),"Good Loan","Bad Loan"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"Current"),"Good Loan","Bad Loan"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"Current"),"Good Loan","Bad Loan"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"Current"),"Good Loan","Bad Loan"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"Current"),"Good Loan","Bad Loan"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"Current"),"Good Loan","Bad Loan"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"Current"),"Good Loan","Bad Loan"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"Current"),"Good Loan","Bad Loan"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"Current"),"Good Loan","Bad Loan"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"Current"),"Good Loan","Bad Loan"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"Current"),"Good Loan","Bad Loan"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"Current"),"Good Loan","Bad Loan"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"Current"),"Good Loan","Bad Loan"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"Current"),"Good Loan","Bad Loan"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"Current"),"Good Loan","Bad Loan"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"Current"),"Good Loan","Bad Loan"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"Current"),"Good Loan","Bad Loan"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"Current"),"Good Loan","Bad Loan"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"Current"),"Good Loan","Bad Loan"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"Current"),"Good Loan","Bad Loan"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"Current"),"Good Loan","Bad Loan"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"Current"),"Good Loan","Bad Loan"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"Current"),"Good Loan","Bad Loan"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"Current"),"Good Loan","Bad Loan"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"Current"),"Good Loan","Bad Loan"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"Current"),"Good Loan","Bad Loan"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"Current"),"Good Loan","Bad Loan"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"Current"),"Good Loan","Bad Loan"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"Current"),"Good Loan","Bad Loan"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"Current"),"Good Loan","Bad Loan"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"Current"),"Good Loan","Bad Loan"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"Current"),"Good Loan","Bad Loan"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"Current"),"Good Loan","Bad Loan"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"Current"),"Good Loan","Bad Loan"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"Current"),"Good Loan","Bad Loan"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"Current"),"Good Loan","Bad Loan"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"Current"),"Good Loan","Bad Loan"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"Current"),"Good Loan","Bad Loan"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"Current"),"Good Loan","Bad Loan"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"Current"),"Good Loan","Bad Loan"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"Current"),"Good Loan","Bad Loan"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"Current"),"Good Loan","Bad Loan"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"Current"),"Good Loan","Bad Loan"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"Current"),"Good Loan","Bad Loan"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"Current"),"Good Loan","Bad Loan"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"Current"),"Good Loan","Bad Loan"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"Current"),"Good Loan","Bad Loan"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"Current"),"Good Loan","Bad Loan"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"Current"),"Good Loan","Bad Loan"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"Current"),"Good Loan","Bad Loan"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"Current"),"Good Loan","Bad Loan"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"Current"),"Good Loan","Bad Loan"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"Current"),"Good Loan","Bad Loan"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"Current"),"Good Loan","Bad Loan"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"Current"),"Good Loan","Bad Loan"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"Current"),"Good Loan","Bad Loan"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"Current"),"Good Loan","Bad Loan"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"Current"),"Good Loan","Bad Loan"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"Current"),"Good Loan","Bad Loan"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"Current"),"Good Loan","Bad Loan"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"Current"),"Good Loan","Bad Loan"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"Current"),"Good Loan","Bad Loan"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"Current"),"Good Loan","Bad Loan"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"Current"),"Good Loan","Bad Loan"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"Current"),"Good Loan","Bad Loan"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"Current"),"Good Loan","Bad Loan"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"Current"),"Good Loan","Bad Loan"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"Current"),"Good Loan","Bad Loan"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"Current"),"Good Loan","Bad Loan"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"Current"),"Good Loan","Bad Loan"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"Current"),"Good Loan","Bad Loan"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"Current"),"Good Loan","Bad Loan"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"Current"),"Good Loan","Bad Loan"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"Current"),"Good Loan","Bad Loan"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"Current"),"Good Loan","Bad Loan"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"Current"),"Good Loan","Bad Loan"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"Current"),"Good Loan","Bad Loan"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"Current"),"Good Loan","Bad Loan"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"Current"),"Good Loan","Bad Loan"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"Current"),"Good Loan","Bad Loan"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"Current"),"Good Loan","Bad Loan"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"Current"),"Good Loan","Bad Loan"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"Current"),"Good Loan","Bad Loan"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"Current"),"Good Loan","Bad Loan"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"Current"),"Good Loan","Bad Loan"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"Current"),"Good Loan","Bad Loan"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"Current"),"Good Loan","Bad Loan"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"Current"),"Good Loan","Bad Loan"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"Current"),"Good Loan","Bad Loan"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"Current"),"Good Loan","Bad Loan"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"Current"),"Good Loan","Bad Loan"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"Current"),"Good Loan","Bad Loan"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"Current"),"Good Loan","Bad Loan"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"Current"),"Good Loan","Bad Loan"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"Current"),"Good Loan","Bad Loan"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"Current"),"Good Loan","Bad Loan"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"Current"),"Good Loan","Bad Loan"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"Current"),"Good Loan","Bad Loan"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"Current"),"Good Loan","Bad Loan"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"Current"),"Good Loan","Bad Loan"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"Current"),"Good Loan","Bad Loan"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"Current"),"Good Loan","Bad Loan"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"Current"),"Good Loan","Bad Loan"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"Current"),"Good Loan","Bad Loan"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"Current"),"Good Loan","Bad Loan"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"Current"),"Good Loan","Bad Loan"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"Current"),"Good Loan","Bad Loan"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"Current"),"Good Loan","Bad Loan"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"Current"),"Good Loan","Bad Loan"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"Current"),"Good Loan","Bad Loan"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"Current"),"Good Loan","Bad Loan"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"Current"),"Good Loan","Bad Loan"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"Current"),"Good Loan","Bad Loan"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"Current"),"Good Loan","Bad Loan"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"Current"),"Good Loan","Bad Loan"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"Current"),"Good Loan","Bad Loan"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"Current"),"Good Loan","Bad Loan"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"Current"),"Good Loan","Bad Loan"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"Current"),"Good Loan","Bad Loan"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"Current"),"Good Loan","Bad Loan"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"Current"),"Good Loan","Bad Loan"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"Current"),"Good Loan","Bad Loan"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"Current"),"Good Loan","Bad Loan"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"Current"),"Good Loan","Bad Loan"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"Current"),"Good Loan","Bad Loan"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"Current"),"Good Loan","Bad Loan"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"Current"),"Good Loan","Bad Loan"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"Current"),"Good Loan","Bad Loan"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"Current"),"Good Loan","Bad Loan"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"Current"),"Good Loan","Bad Loan"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"Current"),"Good Loan","Bad Loan"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"Current"),"Good Loan","Bad Loan"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"Current"),"Good Loan","Bad Loan"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"Current"),"Good Loan","Bad Loan"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"Current"),"Good Loan","Bad Loan"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"Current"),"Good Loan","Bad Loan"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"Current"),"Good Loan","Bad Loan"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"Current"),"Good Loan","Bad Loan"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"Current"),"Good Loan","Bad Loan"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"Current"),"Good Loan","Bad Loan"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"Current"),"Good Loan","Bad Loan"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"Current"),"Good Loan","Bad Loan"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"Current"),"Good Loan","Bad Loan"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"Current"),"Good Loan","Bad Loan"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"Current"),"Good Loan","Bad Loan"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"Current"),"Good Loan","Bad Loan"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"Current"),"Good Loan","Bad Loan"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"Current"),"Good Loan","Bad Loan"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"Current"),"Good Loan","Bad Loan"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"Current"),"Good Loan","Bad Loan"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"Current"),"Good Loan","Bad Loan"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"Current"),"Good Loan","Bad Loan"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"Current"),"Good Loan","Bad Loan"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"Current"),"Good Loan","Bad Loan"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"Current"),"Good Loan","Bad Loan"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"Current"),"Good Loan","Bad Loan"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"Current"),"Good Loan","Bad Loan"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"Current"),"Good Loan","Bad Loan"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"Current"),"Good Loan","Bad Loan"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"Current"),"Good Loan","Bad Loan"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"Current"),"Good Loan","Bad Loan"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"Current"),"Good Loan","Bad Loan"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"Current"),"Good Loan","Bad Loan"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"Current"),"Good Loan","Bad Loan"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"Current"),"Good Loan","Bad Loan"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"Current"),"Good Loan","Bad Loan"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"Current"),"Good Loan","Bad Loan"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"Current"),"Good Loan","Bad Loan"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"Current"),"Good Loan","Bad Loan"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"Current"),"Good Loan","Bad Loan"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"Current"),"Good Loan","Bad Loan"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"Current"),"Good Loan","Bad Loan"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"Current"),"Good Loan","Bad Loan"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"Current"),"Good Loan","Bad Loan"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"Current"),"Good Loan","Bad Loan"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"Current"),"Good Loan","Bad Loan"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"Current"),"Good Loan","Bad Loan"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"Current"),"Good Loan","Bad Loan"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"Current"),"Good Loan","Bad Loan"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"Current"),"Good Loan","Bad Loan"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"Current"),"Good Loan","Bad Loan"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"Current"),"Good Loan","Bad Loan"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"Current"),"Good Loan","Bad Loan"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"Current"),"Good Loan","Bad Loan"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"Current"),"Good Loan","Bad Loan"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"Current"),"Good Loan","Bad Loan"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"Current"),"Good Loan","Bad Loan"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"Current"),"Good Loan","Bad Loan"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"Current"),"Good Loan","Bad Loan"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"Current"),"Good Loan","Bad Loan"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"Current"),"Good Loan","Bad Loan"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"Current"),"Good Loan","Bad Loan"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"Current"),"Good Loan","Bad Loan"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"Current"),"Good Loan","Bad Loan"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"Current"),"Good Loan","Bad Loan"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"Current"),"Good Loan","Bad Loan"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"Current"),"Good Loan","Bad Loan"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"Current"),"Good Loan","Bad Loan"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"Current"),"Good Loan","Bad Loan"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"Current"),"Good Loan","Bad Loan"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"Current"),"Good Loan","Bad Loan"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"Current"),"Good Loan","Bad Loan"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"Current"),"Good Loan","Bad Loan"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"Current"),"Good Loan","Bad Loan"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"Current"),"Good Loan","Bad Loan"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"Current"),"Good Loan","Bad Loan"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"Current"),"Good Loan","Bad Loan"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"Current"),"Good Loan","Bad Loan"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"Current"),"Good Loan","Bad Loan"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"Current"),"Good Loan","Bad Loan"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"Current"),"Good Loan","Bad Loan"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"Current"),"Good Loan","Bad Loan"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"Current"),"Good Loan","Bad Loan"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"Current"),"Good Loan","Bad Loan"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"Current"),"Good Loan","Bad Loan"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"Current"),"Good Loan","Bad Loan"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"Current"),"Good Loan","Bad Loan"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"Current"),"Good Loan","Bad Loan"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"Current"),"Good Loan","Bad Loan"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"Current"),"Good Loan","Bad Loan"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"Current"),"Good Loan","Bad Loan"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"Current"),"Good Loan","Bad Loan"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"Current"),"Good Loan","Bad Loan"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"Current"),"Good Loan","Bad Loan"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"Current"),"Good Loan","Bad Loan"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"Current"),"Good Loan","Bad Loan"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"Current"),"Good Loan","Bad Loan"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"Current"),"Good Loan","Bad Loan"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"Current"),"Good Loan","Bad Loan"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"Current"),"Good Loan","Bad Loan"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"Current"),"Good Loan","Bad Loan"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"Current"),"Good Loan","Bad Loan"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"Current"),"Good Loan","Bad Loan"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"Current"),"Good Loan","Bad Loan"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"Current"),"Good Loan","Bad Loan"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"Current"),"Good Loan","Bad Loan"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"Current"),"Good Loan","Bad Loan"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"Current"),"Good Loan","Bad Loan"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"Current"),"Good Loan","Bad Loan"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"Current"),"Good Loan","Bad Loan"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"Current"),"Good Loan","Bad Loan"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"Current"),"Good Loan","Bad Loan"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"Current"),"Good Loan","Bad Loan"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"Current"),"Good Loan","Bad Loan"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"Current"),"Good Loan","Bad Loan"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"Current"),"Good Loan","Bad Loan"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"Current"),"Good Loan","Bad Loan"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"Current"),"Good Loan","Bad Loan"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"Current"),"Good Loan","Bad Loan"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"Current"),"Good Loan","Bad Loan"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"Current"),"Good Loan","Bad Loan"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"Current"),"Good Loan","Bad Loan"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"Current"),"Good Loan","Bad Loan"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"Current"),"Good Loan","Bad Loan"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"Current"),"Good Loan","Bad Loan"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"Current"),"Good Loan","Bad Loan"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"Current"),"Good Loan","Bad Loan"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"Current"),"Good Loan","Bad Loan"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"Current"),"Good Loan","Bad Loan"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"Current"),"Good Loan","Bad Loan"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"Current"),"Good Loan","Bad Loan"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"Current"),"Good Loan","Bad Loan"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"Current"),"Good Loan","Bad Loan"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"Current"),"Good Loan","Bad Loan"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"Current"),"Good Loan","Bad Loan"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"Current"),"Good Loan","Bad Loan"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"Current"),"Good Loan","Bad Loan"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"Current"),"Good Loan","Bad Loan"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"Current"),"Good Loan","Bad Loan"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"Current"),"Good Loan","Bad Loan"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"Current"),"Good Loan","Bad Loan"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"Current"),"Good Loan","Bad Loan"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"Current"),"Good Loan","Bad Loan"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"Current"),"Good Loan","Bad Loan"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"Current"),"Good Loan","Bad Loan"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"Current"),"Good Loan","Bad Loan"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"Current"),"Good Loan","Bad Loan"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"Current"),"Good Loan","Bad Loan"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"Current"),"Good Loan","Bad Loan"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"Current"),"Good Loan","Bad Loan"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"Current"),"Good Loan","Bad Loan"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"Current"),"Good Loan","Bad Loan"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"Current"),"Good Loan","Bad Loan"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"Current"),"Good Loan","Bad Loan"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"Current"),"Good Loan","Bad Loan"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"Current"),"Good Loan","Bad Loan"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"Current"),"Good Loan","Bad Loan"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"Current"),"Good Loan","Bad Loan"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"Current"),"Good Loan","Bad Loan"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"Current"),"Good Loan","Bad Loan"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"Current"),"Good Loan","Bad Loan"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"Current"),"Good Loan","Bad Loan"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"Current"),"Good Loan","Bad Loan"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"Current"),"Good Loan","Bad Loan"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"Current"),"Good Loan","Bad Loan"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"Current"),"Good Loan","Bad Loan"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"Current"),"Good Loan","Bad Loan"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"Current"),"Good Loan","Bad Loan"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"Current"),"Good Loan","Bad Loan"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"Current"),"Good Loan","Bad Loan"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"Current"),"Good Loan","Bad Loan"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"Current"),"Good Loan","Bad Loan"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"Current"),"Good Loan","Bad Loan"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"Current"),"Good Loan","Bad Loan"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"Current"),"Good Loan","Bad Loan"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"Current"),"Good Loan","Bad Loan"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"Current"),"Good Loan","Bad Loan"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"Current"),"Good Loan","Bad Loan"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"Current"),"Good Loan","Bad Loan"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"Current"),"Good Loan","Bad Loan"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"Current"),"Good Loan","Bad Loan"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"Current"),"Good Loan","Bad Loan"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"Current"),"Good Loan","Bad Loan"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"Current"),"Good Loan","Bad Loan"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"Current"),"Good Loan","Bad Loan"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"Current"),"Good Loan","Bad Loan"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"Current"),"Good Loan","Bad Loan"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"Current"),"Good Loan","Bad Loan"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"Current"),"Good Loan","Bad Loan"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"Current"),"Good Loan","Bad Loan"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"Current"),"Good Loan","Bad Loan"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"Current"),"Good Loan","Bad Loan"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"Current"),"Good Loan","Bad Loan"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"Current"),"Good Loan","Bad Loan"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"Current"),"Good Loan","Bad Loan"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"Current"),"Good Loan","Bad Loan"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"Current"),"Good Loan","Bad Loan"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"Current"),"Good Loan","Bad Loan"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"Current"),"Good Loan","Bad Loan"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"Current"),"Good Loan","Bad Loan"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"Current"),"Good Loan","Bad Loan"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"Current"),"Good Loan","Bad Loan"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"Current"),"Good Loan","Bad Loan"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"Current"),"Good Loan","Bad Loan"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"Current"),"Good Loan","Bad Loan"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"Current"),"Good Loan","Bad Loan"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"Current"),"Good Loan","Bad Loan"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"Current"),"Good Loan","Bad Loan"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"Current"),"Good Loan","Bad Loan"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"Current"),"Good Loan","Bad Loan"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"Current"),"Good Loan","Bad Loan"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"Current"),"Good Loan","Bad Loan"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"Current"),"Good Loan","Bad Loan"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"Current"),"Good Loan","Bad Loan"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"Current"),"Good Loan","Bad Loan"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"Current"),"Good Loan","Bad Loan"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"Current"),"Good Loan","Bad Loan"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"Current"),"Good Loan","Bad Loan"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"Current"),"Good Loan","Bad Loan"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"Current"),"Good Loan","Bad Loan"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"Current"),"Good Loan","Bad Loan"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"Current"),"Good Loan","Bad Loan"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"Current"),"Good Loan","Bad Loan"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"Current"),"Good Loan","Bad Loan"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"Current"),"Good Loan","Bad Loan"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"Current"),"Good Loan","Bad Loan"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"Current"),"Good Loan","Bad Loan"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"Current"),"Good Loan","Bad Loan"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"Current"),"Good Loan","Bad Loan"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"Current"),"Good Loan","Bad Loan"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"Current"),"Good Loan","Bad Loan"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"Current"),"Good Loan","Bad Loan"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"Current"),"Good Loan","Bad Loan"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"Current"),"Good Loan","Bad Loan"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"Current"),"Good Loan","Bad Loan"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"Current"),"Good Loan","Bad Loan"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"Current"),"Good Loan","Bad Loan"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"Current"),"Good Loan","Bad Loan"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"Current"),"Good Loan","Bad Loan"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"Current"),"Good Loan","Bad Loan"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"Current"),"Good Loan","Bad Loan"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"Current"),"Good Loan","Bad Loan"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"Current"),"Good Loan","Bad Loan"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"Current"),"Good Loan","Bad Loan"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"Current"),"Good Loan","Bad Loan"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"Current"),"Good Loan","Bad Loan"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"Current"),"Good Loan","Bad Loan"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"Current"),"Good Loan","Bad Loan"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"Current"),"Good Loan","Bad Loan"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"Current"),"Good Loan","Bad Loan"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"Current"),"Good Loan","Bad Loan"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"Current"),"Good Loan","Bad Loan"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"Current"),"Good Loan","Bad Loan"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"Current"),"Good Loan","Bad Loan"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"Current"),"Good Loan","Bad Loan"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"Current"),"Good Loan","Bad Loan"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"Current"),"Good Loan","Bad Loan"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"Current"),"Good Loan","Bad Loan"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"Current"),"Good Loan","Bad Loan"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"Current"),"Good Loan","Bad Loan"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"Current"),"Good Loan","Bad Loan"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"Current"),"Good Loan","Bad Loan"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"Current"),"Good Loan","Bad Loan"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"Current"),"Good Loan","Bad Loan"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"Current"),"Good Loan","Bad Loan"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"Current"),"Good Loan","Bad Loan"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"Current"),"Good Loan","Bad Loan"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"Current"),"Good Loan","Bad Loan"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"Current"),"Good Loan","Bad Loan"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"Current"),"Good Loan","Bad Loan"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"Current"),"Good Loan","Bad Loan"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"Current"),"Good Loan","Bad Loan"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"Current"),"Good Loan","Bad Loan"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"Current"),"Good Loan","Bad Loan"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"Current"),"Good Loan","Bad Loan"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"Current"),"Good Loan","Bad Loan"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"Current"),"Good Loan","Bad Loan"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"Current"),"Good Loan","Bad Loan"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"Current"),"Good Loan","Bad Loan"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"Current"),"Good Loan","Bad Loan"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"Current"),"Good Loan","Bad Loan"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"Current"),"Good Loan","Bad Loan"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"Current"),"Good Loan","Bad Loan"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"Current"),"Good Loan","Bad Loan"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"Current"),"Good Loan","Bad Loan"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"Current"),"Good Loan","Bad Loan"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"Current"),"Good Loan","Bad Loan"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"Current"),"Good Loan","Bad Loan"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"Current"),"Good Loan","Bad Loan"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"Current"),"Good Loan","Bad Loan"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"Current"),"Good Loan","Bad Loan"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"Current"),"Good Loan","Bad Loan"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"Current"),"Good Loan","Bad Loan"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"Current"),"Good Loan","Bad Loan"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"Current"),"Good Loan","Bad Loan"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"Current"),"Good Loan","Bad Loan"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"Current"),"Good Loan","Bad Loan"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"Current"),"Good Loan","Bad Loan"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"Current"),"Good Loan","Bad Loan"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"Current"),"Good Loan","Bad Loan"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"Current"),"Good Loan","Bad Loan"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"Current"),"Good Loan","Bad Loan"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"Current"),"Good Loan","Bad Loan")</f>
        <v>Good Loan</v>
      </c>
      <c r="M12879" s="2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"Current"),"Good Loan","Bad Loan"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"Current"),"Good Loan","Bad Loan"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"Current"),"Good Loan","Bad Loan"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"Current"),"Good Loan","Bad Loan"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"Current"),"Good Loan","Bad Loan"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"Current"),"Good Loan","Bad Loan")</f>
        <v>Good Loan</v>
      </c>
      <c r="M12885" s="2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"Current"),"Good Loan","Bad Loan"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"Current"),"Good Loan","Bad Loan"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"Current"),"Good Loan","Bad Loan"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"Current"),"Good Loan","Bad Loan"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"Current"),"Good Loan","Bad Loan"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"Current"),"Good Loan","Bad Loan"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"Current"),"Good Loan","Bad Loan"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"Current"),"Good Loan","Bad Loan"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"Current"),"Good Loan","Bad Loan"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"Current"),"Good Loan","Bad Loan"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"Current"),"Good Loan","Bad Loan"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"Current"),"Good Loan","Bad Loan"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"Current"),"Good Loan","Bad Loan"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"Current"),"Good Loan","Bad Loan"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"Current"),"Good Loan","Bad Loan"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"Current"),"Good Loan","Bad Loan"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"Current"),"Good Loan","Bad Loan"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"Current"),"Good Loan","Bad Loan"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"Current"),"Good Loan","Bad Loan"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"Current"),"Good Loan","Bad Loan"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"Current"),"Good Loan","Bad Loan"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"Current"),"Good Loan","Bad Loan"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"Current"),"Good Loan","Bad Loan"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"Current"),"Good Loan","Bad Loan"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"Current"),"Good Loan","Bad Loan"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"Current"),"Good Loan","Bad Loan"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"Current"),"Good Loan","Bad Loan"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"Current"),"Good Loan","Bad Loan"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"Current"),"Good Loan","Bad Loan"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"Current"),"Good Loan","Bad Loan"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"Current"),"Good Loan","Bad Loan"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"Current"),"Good Loan","Bad Loan"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"Current"),"Good Loan","Bad Loan"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"Current"),"Good Loan","Bad Loan"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"Current"),"Good Loan","Bad Loan"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"Current"),"Good Loan","Bad Loan"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"Current"),"Good Loan","Bad Loan"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"Current"),"Good Loan","Bad Loan"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"Current"),"Good Loan","Bad Loan"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"Current"),"Good Loan","Bad Loan"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"Current"),"Good Loan","Bad Loan"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"Current"),"Good Loan","Bad Loan"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"Current"),"Good Loan","Bad Loan"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"Current"),"Good Loan","Bad Loan"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"Current"),"Good Loan","Bad Loan"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"Current"),"Good Loan","Bad Loan")</f>
        <v>Good Loan</v>
      </c>
      <c r="M12931" s="2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"Current"),"Good Loan","Bad Loan"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"Current"),"Good Loan","Bad Loan"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"Current"),"Good Loan","Bad Loan"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"Current"),"Good Loan","Bad Loan"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"Current"),"Good Loan","Bad Loan"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"Current"),"Good Loan","Bad Loan"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"Current"),"Good Loan","Bad Loan"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"Current"),"Good Loan","Bad Loan"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"Current"),"Good Loan","Bad Loan"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"Current"),"Good Loan","Bad Loan"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"Current"),"Good Loan","Bad Loan"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"Current"),"Good Loan","Bad Loan"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"Current"),"Good Loan","Bad Loan"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"Current"),"Good Loan","Bad Loan"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"Current"),"Good Loan","Bad Loan"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"Current"),"Good Loan","Bad Loan"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"Current"),"Good Loan","Bad Loan"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"Current"),"Good Loan","Bad Loan"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"Current"),"Good Loan","Bad Loan"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"Current"),"Good Loan","Bad Loan"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"Current"),"Good Loan","Bad Loan"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"Current"),"Good Loan","Bad Loan"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"Current"),"Good Loan","Bad Loan"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"Current"),"Good Loan","Bad Loan"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"Current"),"Good Loan","Bad Loan"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"Current"),"Good Loan","Bad Loan"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"Current"),"Good Loan","Bad Loan"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"Current"),"Good Loan","Bad Loan"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"Current"),"Good Loan","Bad Loan"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"Current"),"Good Loan","Bad Loan"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"Current"),"Good Loan","Bad Loan"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"Current"),"Good Loan","Bad Loan"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"Current"),"Good Loan","Bad Loan"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"Current"),"Good Loan","Bad Loan"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"Current"),"Good Loan","Bad Loan"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"Current"),"Good Loan","Bad Loan"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"Current"),"Good Loan","Bad Loan"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"Current"),"Good Loan","Bad Loan"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"Current"),"Good Loan","Bad Loan"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"Current"),"Good Loan","Bad Loan"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"Current"),"Good Loan","Bad Loan"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"Current"),"Good Loan","Bad Loan"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"Current"),"Good Loan","Bad Loan"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"Current"),"Good Loan","Bad Loan"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"Current"),"Good Loan","Bad Loan"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"Current"),"Good Loan","Bad Loan"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"Bad Loan"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"Current"),"Good Loan","Bad Loan"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"Current"),"Good Loan","Bad Loan"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"Current"),"Good Loan","Bad Loan"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"Current"),"Good Loan","Bad Loan"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"Current"),"Good Loan","Bad Loan"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"Current"),"Good Loan","Bad Loan"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"Current"),"Good Loan","Bad Loan"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"Current"),"Good Loan","Bad Loan"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"Current"),"Good Loan","Bad Loan"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"Current"),"Good Loan","Bad Loan"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"Current"),"Good Loan","Bad Loan"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"Current"),"Good Loan","Bad Loan"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"Current"),"Good Loan","Bad Loan"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"Current"),"Good Loan","Bad Loan"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"Current"),"Good Loan","Bad Loan"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"Current"),"Good Loan","Bad Loan"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"Current"),"Good Loan","Bad Loan"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"Current"),"Good Loan","Bad Loan"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"Current"),"Good Loan","Bad Loan"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"Current"),"Good Loan","Bad Loan"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"Current"),"Good Loan","Bad Loan"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"Current"),"Good Loan","Bad Loan"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"Current"),"Good Loan","Bad Loan"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"Current"),"Good Loan","Bad Loan"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"Current"),"Good Loan","Bad Loan"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"Current"),"Good Loan","Bad Loan"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"Current"),"Good Loan","Bad Loan"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"Current"),"Good Loan","Bad Loan"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"Current"),"Good Loan","Bad Loan"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"Current"),"Good Loan","Bad Loan"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"Current"),"Good Loan","Bad Loan"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"Current"),"Good Loan","Bad Loan"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"Current"),"Good Loan","Bad Loan"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"Current"),"Good Loan","Bad Loan"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"Current"),"Good Loan","Bad Loan"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"Current"),"Good Loan","Bad Loan"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"Current"),"Good Loan","Bad Loan"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"Current"),"Good Loan","Bad Loan"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"Current"),"Good Loan","Bad Loan"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"Current"),"Good Loan","Bad Loan"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"Current"),"Good Loan","Bad Loan"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"Current"),"Good Loan","Bad Loan"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"Current"),"Good Loan","Bad Loan"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"Current"),"Good Loan","Bad Loan"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"Current"),"Good Loan","Bad Loan"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"Current"),"Good Loan","Bad Loan"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"Current"),"Good Loan","Bad Loan"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"Current"),"Good Loan","Bad Loan"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"Current"),"Good Loan","Bad Loan"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"Current"),"Good Loan","Bad Loan"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"Current"),"Good Loan","Bad Loan"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"Current"),"Good Loan","Bad Loan"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"Current"),"Good Loan","Bad Loan"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"Current"),"Good Loan","Bad Loan"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"Current"),"Good Loan","Bad Loan"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"Current"),"Good Loan","Bad Loan"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"Current"),"Good Loan","Bad Loan"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"Current"),"Good Loan","Bad Loan"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"Current"),"Good Loan","Bad Loan"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"Current"),"Good Loan","Bad Loan"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"Current"),"Good Loan","Bad Loan"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"Current"),"Good Loan","Bad Loan"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"Current"),"Good Loan","Bad Loan"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"Current"),"Good Loan","Bad Loan"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"Current"),"Good Loan","Bad Loan"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"Current"),"Good Loan","Bad Loan"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"Current"),"Good Loan","Bad Loan"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"Current"),"Good Loan","Bad Loan"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"Current"),"Good Loan","Bad Loan"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"Current"),"Good Loan","Bad Loan"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"Current"),"Good Loan","Bad Loan"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"Current"),"Good Loan","Bad Loan"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"Current"),"Good Loan","Bad Loan"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"Current"),"Good Loan","Bad Loan"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"Current"),"Good Loan","Bad Loan"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"Current"),"Good Loan","Bad Loan"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"Current"),"Good Loan","Bad Loan"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"Current"),"Good Loan","Bad Loan"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"Current"),"Good Loan","Bad Loan"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"Current"),"Good Loan","Bad Loan"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"Current"),"Good Loan","Bad Loan"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"Current"),"Good Loan","Bad Loan"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"Current"),"Good Loan","Bad Loan"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"Current"),"Good Loan","Bad Loan"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"Current"),"Good Loan","Bad Loan"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"Current"),"Good Loan","Bad Loan"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"Current"),"Good Loan","Bad Loan"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"Current"),"Good Loan","Bad Loan"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"Bad Loan"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"Current"),"Good Loan","Bad Loan"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"Current"),"Good Loan","Bad Loan"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"Current"),"Good Loan","Bad Loan"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"Current"),"Good Loan","Bad Loan"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"Current"),"Good Loan","Bad Loan"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"Current"),"Good Loan","Bad Loan"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"Current"),"Good Loan","Bad Loan"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"Current"),"Good Loan","Bad Loan"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"Current"),"Good Loan","Bad Loan"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"Current"),"Good Loan","Bad Loan"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"Current"),"Good Loan","Bad Loan"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"Current"),"Good Loan","Bad Loan"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"Current"),"Good Loan","Bad Loan"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"Current"),"Good Loan","Bad Loan"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"Current"),"Good Loan","Bad Loan"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"Current"),"Good Loan","Bad Loan"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"Current"),"Good Loan","Bad Loan"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"Current"),"Good Loan","Bad Loan"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"Current"),"Good Loan","Bad Loan"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"Current"),"Good Loan","Bad Loan"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"Current"),"Good Loan","Bad Loan"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"Current"),"Good Loan","Bad Loan"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"Current"),"Good Loan","Bad Loan"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"Current"),"Good Loan","Bad Loan"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"Current"),"Good Loan","Bad Loan"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"Current"),"Good Loan","Bad Loan"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"Current"),"Good Loan","Bad Loan"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"Current"),"Good Loan","Bad Loan"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"Current"),"Good Loan","Bad Loan"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"Current"),"Good Loan","Bad Loan"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"Current"),"Good Loan","Bad Loan"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"Current"),"Good Loan","Bad Loan"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"Current"),"Good Loan","Bad Loan"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"Current"),"Good Loan","Bad Loan"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"Current"),"Good Loan","Bad Loan"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"Current"),"Good Loan","Bad Loan"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"Current"),"Good Loan","Bad Loan"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"Current"),"Good Loan","Bad Loan"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"Current"),"Good Loan","Bad Loan"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"Bad Loan"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"Current"),"Good Loan","Bad Loan"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"Current"),"Good Loan","Bad Loan"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"Current"),"Good Loan","Bad Loan"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"Current"),"Good Loan","Bad Loan"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"Current"),"Good Loan","Bad Loan"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"Current"),"Good Loan","Bad Loan"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"Current"),"Good Loan","Bad Loan"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"Current"),"Good Loan","Bad Loan"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"Current"),"Good Loan","Bad Loan"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"Current"),"Good Loan","Bad Loan"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"Current"),"Good Loan","Bad Loan"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"Current"),"Good Loan","Bad Loan"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"Current"),"Good Loan","Bad Loan"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"Current"),"Good Loan","Bad Loan"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"Current"),"Good Loan","Bad Loan"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"Current"),"Good Loan","Bad Loan"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"Current"),"Good Loan","Bad Loan"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"Current"),"Good Loan","Bad Loan"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"Current"),"Good Loan","Bad Loan"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"Current"),"Good Loan","Bad Loan"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"Current"),"Good Loan","Bad Loan"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"Current"),"Good Loan","Bad Loan"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"Current"),"Good Loan","Bad Loan"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"Current"),"Good Loan","Bad Loan"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"Current"),"Good Loan","Bad Loan"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"Current"),"Good Loan","Bad Loan"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"Current"),"Good Loan","Bad Loan"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"Bad Loan"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"Current"),"Good Loan","Bad Loan"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"Current"),"Good Loan","Bad Loan"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"Current"),"Good Loan","Bad Loan"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"Current"),"Good Loan","Bad Loan"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"Current"),"Good Loan","Bad Loan"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"Current"),"Good Loan","Bad Loan"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"Current"),"Good Loan","Bad Loan"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"Current"),"Good Loan","Bad Loan"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"Current"),"Good Loan","Bad Loan"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"Current"),"Good Loan","Bad Loan"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"Current"),"Good Loan","Bad Loan"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"Current"),"Good Loan","Bad Loan"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"Current"),"Good Loan","Bad Loan"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"Current"),"Good Loan","Bad Loan"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"Current"),"Good Loan","Bad Loan"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"Current"),"Good Loan","Bad Loan"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"Current"),"Good Loan","Bad Loan"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"Current"),"Good Loan","Bad Loan"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"Current"),"Good Loan","Bad Loan"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"Current"),"Good Loan","Bad Loan"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"Current"),"Good Loan","Bad Loan"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"Current"),"Good Loan","Bad Loan"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"Current"),"Good Loan","Bad Loan"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"Current"),"Good Loan","Bad Loan"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"Bad Loan"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"Current"),"Good Loan","Bad Loan"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"Current"),"Good Loan","Bad Loan"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"Current"),"Good Loan","Bad Loan"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"Current"),"Good Loan","Bad Loan"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"Current"),"Good Loan","Bad Loan"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"Current"),"Good Loan","Bad Loan"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"Current"),"Good Loan","Bad Loan"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"Current"),"Good Loan","Bad Loan"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"Current"),"Good Loan","Bad Loan"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"Current"),"Good Loan","Bad Loan"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"Current"),"Good Loan","Bad Loan"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"Current"),"Good Loan","Bad Loan"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"Current"),"Good Loan","Bad Loan"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"Current"),"Good Loan","Bad Loan"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"Current"),"Good Loan","Bad Loan"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"Bad Loan"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"Current"),"Good Loan","Bad Loan"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"Current"),"Good Loan","Bad Loan"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"Current"),"Good Loan","Bad Loan"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"Current"),"Good Loan","Bad Loan"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"Current"),"Good Loan","Bad Loan"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"Current"),"Good Loan","Bad Loan"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"Current"),"Good Loan","Bad Loan"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"Current"),"Good Loan","Bad Loan"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"Current"),"Good Loan","Bad Loan"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"Current"),"Good Loan","Bad Loan"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"Current"),"Good Loan","Bad Loan"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"Current"),"Good Loan","Bad Loan"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"Current"),"Good Loan","Bad Loan"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"Current"),"Good Loan","Bad Loan"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"Current"),"Good Loan","Bad Loan"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"Current"),"Good Loan","Bad Loan"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"Current"),"Good Loan","Bad Loan"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"Current"),"Good Loan","Bad Loan"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"Current"),"Good Loan","Bad Loan"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"Current"),"Good Loan","Bad Loan"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"Current"),"Good Loan","Bad Loan"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"Current"),"Good Loan","Bad Loan"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"Current"),"Good Loan","Bad Loan"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"Bad Loan"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"Current"),"Good Loan","Bad Loan"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"Current"),"Good Loan","Bad Loan"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"Current"),"Good Loan","Bad Loan"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"Current"),"Good Loan","Bad Loan"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"Current"),"Good Loan","Bad Loan"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"Current"),"Good Loan","Bad Loan"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"Current"),"Good Loan","Bad Loan"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"Current"),"Good Loan","Bad Loan"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"Current"),"Good Loan","Bad Loan"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"Current"),"Good Loan","Bad Loan"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"Current"),"Good Loan","Bad Loan"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"Current"),"Good Loan","Bad Loan"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"Current"),"Good Loan","Bad Loan"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"Current"),"Good Loan","Bad Loan"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"Current"),"Good Loan","Bad Loan"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"Current"),"Good Loan","Bad Loan"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"Current"),"Good Loan","Bad Loan"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"Current"),"Good Loan","Bad Loan"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"Current"),"Good Loan","Bad Loan"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"Current"),"Good Loan","Bad Loan"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"Current"),"Good Loan","Bad Loan"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"Current"),"Good Loan","Bad Loan"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"Current"),"Good Loan","Bad Loan"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"Current"),"Good Loan","Bad Loan"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"Current"),"Good Loan","Bad Loan"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"Current"),"Good Loan","Bad Loan"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"Current"),"Good Loan","Bad Loan"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"Current"),"Good Loan","Bad Loan"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"Current"),"Good Loan","Bad Loan"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"Current"),"Good Loan","Bad Loan"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"Current"),"Good Loan","Bad Loan"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"Current"),"Good Loan","Bad Loan"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"Current"),"Good Loan","Bad Loan"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"Current"),"Good Loan","Bad Loan"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"Current"),"Good Loan","Bad Loan"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"Current"),"Good Loan","Bad Loan"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"Current"),"Good Loan","Bad Loan"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"Current"),"Good Loan","Bad Loan"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"Current"),"Good Loan","Bad Loan"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"Current"),"Good Loan","Bad Loan"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"Current"),"Good Loan","Bad Loan"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"Current"),"Good Loan","Bad Loan"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"Current"),"Good Loan","Bad Loan"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"Current"),"Good Loan","Bad Loan"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"Current"),"Good Loan","Bad Loan"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"Current"),"Good Loan","Bad Loan"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"Current"),"Good Loan","Bad Loan"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"Current"),"Good Loan","Bad Loan"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"Current"),"Good Loan","Bad Loan"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"Current"),"Good Loan","Bad Loan"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"Current"),"Good Loan","Bad Loan"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"Current"),"Good Loan","Bad Loan"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"Current"),"Good Loan","Bad Loan"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"Current"),"Good Loan","Bad Loan"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"Current"),"Good Loan","Bad Loan"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"Current"),"Good Loan","Bad Loan"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"Current"),"Good Loan","Bad Loan"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"Current"),"Good Loan","Bad Loan"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"Current"),"Good Loan","Bad Loan"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"Current"),"Good Loan","Bad Loan"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"Current"),"Good Loan","Bad Loan"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"Current"),"Good Loan","Bad Loan"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"Current"),"Good Loan","Bad Loan"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"Current"),"Good Loan","Bad Loan"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"Current"),"Good Loan","Bad Loan"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"Current"),"Good Loan","Bad Loan"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"Current"),"Good Loan","Bad Loan"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"Current"),"Good Loan","Bad Loan"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"Current"),"Good Loan","Bad Loan"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"Current"),"Good Loan","Bad Loan"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"Current"),"Good Loan","Bad Loan"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"Current"),"Good Loan","Bad Loan"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"Current"),"Good Loan","Bad Loan"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"Current"),"Good Loan","Bad Loan"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"Current"),"Good Loan","Bad Loan"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"Current"),"Good Loan","Bad Loan"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"Current"),"Good Loan","Bad Loan"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"Current"),"Good Loan","Bad Loan"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"Current"),"Good Loan","Bad Loan"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"Current"),"Good Loan","Bad Loan"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"Current"),"Good Loan","Bad Loan"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"Current"),"Good Loan","Bad Loan"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"Current"),"Good Loan","Bad Loan"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"Current"),"Good Loan","Bad Loan"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"Current"),"Good Loan","Bad Loan"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"Current"),"Good Loan","Bad Loan"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"Current"),"Good Loan","Bad Loan"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"Current"),"Good Loan","Bad Loan"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"Current"),"Good Loan","Bad Loan"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"Current"),"Good Loan","Bad Loan"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"Current"),"Good Loan","Bad Loan"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"Current"),"Good Loan","Bad Loan"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"Current"),"Good Loan","Bad Loan"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"Current"),"Good Loan","Bad Loan"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"Current"),"Good Loan","Bad Loan"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"Current"),"Good Loan","Bad Loan"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"Current"),"Good Loan","Bad Loan"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"Current"),"Good Loan","Bad Loan"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"Current"),"Good Loan","Bad Loan"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"Current"),"Good Loan","Bad Loan"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"Current"),"Good Loan","Bad Loan"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"Current"),"Good Loan","Bad Loan"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"Current"),"Good Loan","Bad Loan"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"Current"),"Good Loan","Bad Loan"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"Current"),"Good Loan","Bad Loan"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"Current"),"Good Loan","Bad Loan"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"Current"),"Good Loan","Bad Loan"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"Current"),"Good Loan","Bad Loan"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"Current"),"Good Loan","Bad Loan"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"Current"),"Good Loan","Bad Loan"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"Current"),"Good Loan","Bad Loan"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"Current"),"Good Loan","Bad Loan"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"Current"),"Good Loan","Bad Loan"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"Current"),"Good Loan","Bad Loan"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"Current"),"Good Loan","Bad Loan"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"Current"),"Good Loan","Bad Loan"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"Current"),"Good Loan","Bad Loan"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"Current"),"Good Loan","Bad Loan"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"Current"),"Good Loan","Bad Loan"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"Current"),"Good Loan","Bad Loan"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"Current"),"Good Loan","Bad Loan"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"Current"),"Good Loan","Bad Loan"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"Current"),"Good Loan","Bad Loan"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"Current"),"Good Loan","Bad Loan"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"Current"),"Good Loan","Bad Loan"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"Current"),"Good Loan","Bad Loan"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"Current"),"Good Loan","Bad Loan"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"Current"),"Good Loan","Bad Loan"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"Current"),"Good Loan","Bad Loan"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"Current"),"Good Loan","Bad Loan"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"Current"),"Good Loan","Bad Loan"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"Current"),"Good Loan","Bad Loan"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"Current"),"Good Loan","Bad Loan"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"Current"),"Good Loan","Bad Loan"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"Current"),"Good Loan","Bad Loan"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"Current"),"Good Loan","Bad Loan"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"Current"),"Good Loan","Bad Loan"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"Current"),"Good Loan","Bad Loan"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"Current"),"Good Loan","Bad Loan"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"Current"),"Good Loan","Bad Loan"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"Current"),"Good Loan","Bad Loan"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"Current"),"Good Loan","Bad Loan"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"Current"),"Good Loan","Bad Loan"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"Current"),"Good Loan","Bad Loan"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"Current"),"Good Loan","Bad Loan"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"Current"),"Good Loan","Bad Loan"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"Current"),"Good Loan","Bad Loan"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"Current"),"Good Loan","Bad Loan"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"Current"),"Good Loan","Bad Loan"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"Current"),"Good Loan","Bad Loan"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"Current"),"Good Loan","Bad Loan"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"Current"),"Good Loan","Bad Loan"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"Current"),"Good Loan","Bad Loan"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"Current"),"Good Loan","Bad Loan"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"Current"),"Good Loan","Bad Loan"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"Current"),"Good Loan","Bad Loan"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"Current"),"Good Loan","Bad Loan"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"Current"),"Good Loan","Bad Loan"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"Current"),"Good Loan","Bad Loan"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"Current"),"Good Loan","Bad Loan"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"Current"),"Good Loan","Bad Loan"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"Current"),"Good Loan","Bad Loan"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"Current"),"Good Loan","Bad Loan"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"Current"),"Good Loan","Bad Loan"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"Current"),"Good Loan","Bad Loan"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"Current"),"Good Loan","Bad Loan"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"Current"),"Good Loan","Bad Loan"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"Current"),"Good Loan","Bad Loan"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"Current"),"Good Loan","Bad Loan"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"Current"),"Good Loan","Bad Loan"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"Current"),"Good Loan","Bad Loan"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"Current"),"Good Loan","Bad Loan"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"Current"),"Good Loan","Bad Loan"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"Current"),"Good Loan","Bad Loan"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"Current"),"Good Loan","Bad Loan"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"Current"),"Good Loan","Bad Loan"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"Current"),"Good Loan","Bad Loan"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"Current"),"Good Loan","Bad Loan"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"Current"),"Good Loan","Bad Loan"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"Current"),"Good Loan","Bad Loan"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"Current"),"Good Loan","Bad Loan"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"Current"),"Good Loan","Bad Loan"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"Current"),"Good Loan","Bad Loan"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"Current"),"Good Loan","Bad Loan"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"Current"),"Good Loan","Bad Loan"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"Current"),"Good Loan","Bad Loan"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"Current"),"Good Loan","Bad Loan"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"Current"),"Good Loan","Bad Loan"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"Current"),"Good Loan","Bad Loan"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"Current"),"Good Loan","Bad Loan"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"Current"),"Good Loan","Bad Loan"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"Current"),"Good Loan","Bad Loan"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"Current"),"Good Loan","Bad Loan"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"Current"),"Good Loan","Bad Loan"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"Current"),"Good Loan","Bad Loan"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"Current"),"Good Loan","Bad Loan"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"Current"),"Good Loan","Bad Loan"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"Current"),"Good Loan","Bad Loan"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"Current"),"Good Loan","Bad Loan"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"Current"),"Good Loan","Bad Loan"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"Current"),"Good Loan","Bad Loan"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"Current"),"Good Loan","Bad Loan"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"Current"),"Good Loan","Bad Loan"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"Current"),"Good Loan","Bad Loan"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"Current"),"Good Loan","Bad Loan"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"Current"),"Good Loan","Bad Loan"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"Current"),"Good Loan","Bad Loan"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"Current"),"Good Loan","Bad Loan"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"Current"),"Good Loan","Bad Loan"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"Current"),"Good Loan","Bad Loan"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"Current"),"Good Loan","Bad Loan"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"Current"),"Good Loan","Bad Loan"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"Current"),"Good Loan","Bad Loan"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"Current"),"Good Loan","Bad Loan"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"Current"),"Good Loan","Bad Loan"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"Current"),"Good Loan","Bad Loan"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"Current"),"Good Loan","Bad Loan"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"Current"),"Good Loan","Bad Loan"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"Current"),"Good Loan","Bad Loan"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"Current"),"Good Loan","Bad Loan"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"Current"),"Good Loan","Bad Loan"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"Current"),"Good Loan","Bad Loan"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"Current"),"Good Loan","Bad Loan"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"Current"),"Good Loan","Bad Loan"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"Current"),"Good Loan","Bad Loan"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"Current"),"Good Loan","Bad Loan"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"Current"),"Good Loan","Bad Loan"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"Current"),"Good Loan","Bad Loan"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"Current"),"Good Loan","Bad Loan"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"Current"),"Good Loan","Bad Loan"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"Current"),"Good Loan","Bad Loan"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"Current"),"Good Loan","Bad Loan"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"Current"),"Good Loan","Bad Loan"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"Current"),"Good Loan","Bad Loan"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"Current"),"Good Loan","Bad Loan"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"Current"),"Good Loan","Bad Loan"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"Current"),"Good Loan","Bad Loan"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"Current"),"Good Loan","Bad Loan"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"Current"),"Good Loan","Bad Loan"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"Current"),"Good Loan","Bad Loan"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"Current"),"Good Loan","Bad Loan"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"Current"),"Good Loan","Bad Loan"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"Current"),"Good Loan","Bad Loan"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"Current"),"Good Loan","Bad Loan"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"Current"),"Good Loan","Bad Loan"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"Current"),"Good Loan","Bad Loan"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"Current"),"Good Loan","Bad Loan"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"Current"),"Good Loan","Bad Loan"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"Current"),"Good Loan","Bad Loan"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"Current"),"Good Loan","Bad Loan"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"Current"),"Good Loan","Bad Loan"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"Current"),"Good Loan","Bad Loan"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"Current"),"Good Loan","Bad Loan"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"Current"),"Good Loan","Bad Loan"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"Current"),"Good Loan","Bad Loan"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"Current"),"Good Loan","Bad Loan"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"Current"),"Good Loan","Bad Loan"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"Current"),"Good Loan","Bad Loan"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"Current"),"Good Loan","Bad Loan"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"Current"),"Good Loan","Bad Loan"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"Current"),"Good Loan","Bad Loan"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"Current"),"Good Loan","Bad Loan"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"Current"),"Good Loan","Bad Loan"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"Current"),"Good Loan","Bad Loan"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"Current"),"Good Loan","Bad Loan"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"Current"),"Good Loan","Bad Loan"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"Current"),"Good Loan","Bad Loan"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"Current"),"Good Loan","Bad Loan"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"Current"),"Good Loan","Bad Loan"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"Current"),"Good Loan","Bad Loan"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"Current"),"Good Loan","Bad Loan"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"Current"),"Good Loan","Bad Loan"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"Current"),"Good Loan","Bad Loan"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"Current"),"Good Loan","Bad Loan"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"Current"),"Good Loan","Bad Loan"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"Current"),"Good Loan","Bad Loan"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"Current"),"Good Loan","Bad Loan"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"Current"),"Good Loan","Bad Loan"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"Current"),"Good Loan","Bad Loan"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"Current"),"Good Loan","Bad Loan"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"Current"),"Good Loan","Bad Loan"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"Current"),"Good Loan","Bad Loan"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"Current"),"Good Loan","Bad Loan"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"Current"),"Good Loan","Bad Loan"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"Current"),"Good Loan","Bad Loan"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"Current"),"Good Loan","Bad Loan"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"Current"),"Good Loan","Bad Loan"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"Current"),"Good Loan","Bad Loan"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"Current"),"Good Loan","Bad Loan"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"Current"),"Good Loan","Bad Loan"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"Current"),"Good Loan","Bad Loan"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"Current"),"Good Loan","Bad Loan"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"Current"),"Good Loan","Bad Loan"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"Current"),"Good Loan","Bad Loan"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"Current"),"Good Loan","Bad Loan"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"Current"),"Good Loan","Bad Loan"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"Current"),"Good Loan","Bad Loan"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"Current"),"Good Loan","Bad Loan"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"Current"),"Good Loan","Bad Loan"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"Current"),"Good Loan","Bad Loan"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"Current"),"Good Loan","Bad Loan"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"Current"),"Good Loan","Bad Loan"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"Current"),"Good Loan","Bad Loan"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"Current"),"Good Loan","Bad Loan"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"Current"),"Good Loan","Bad Loan"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"Current"),"Good Loan","Bad Loan"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"Current"),"Good Loan","Bad Loan"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"Current"),"Good Loan","Bad Loan"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"Current"),"Good Loan","Bad Loan"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"Current"),"Good Loan","Bad Loan"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"Current"),"Good Loan","Bad Loan"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"Current"),"Good Loan","Bad Loan"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"Current"),"Good Loan","Bad Loan"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"Current"),"Good Loan","Bad Loan"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"Current"),"Good Loan","Bad Loan"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"Current"),"Good Loan","Bad Loan"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"Current"),"Good Loan","Bad Loan"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"Current"),"Good Loan","Bad Loan"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"Current"),"Good Loan","Bad Loan"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"Current"),"Good Loan","Bad Loan"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"Current"),"Good Loan","Bad Loan"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"Current"),"Good Loan","Bad Loan"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"Current"),"Good Loan","Bad Loan"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"Current"),"Good Loan","Bad Loan"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"Current"),"Good Loan","Bad Loan"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"Current"),"Good Loan","Bad Loan"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"Current"),"Good Loan","Bad Loan"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"Current"),"Good Loan","Bad Loan"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"Current"),"Good Loan","Bad Loan"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"Current"),"Good Loan","Bad Loan"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"Current"),"Good Loan","Bad Loan"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"Current"),"Good Loan","Bad Loan"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"Current"),"Good Loan","Bad Loan"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"Current"),"Good Loan","Bad Loan"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"Current"),"Good Loan","Bad Loan"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"Current"),"Good Loan","Bad Loan"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"Current"),"Good Loan","Bad Loan"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"Current"),"Good Loan","Bad Loan"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"Current"),"Good Loan","Bad Loan"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"Current"),"Good Loan","Bad Loan"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"Current"),"Good Loan","Bad Loan"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"Current"),"Good Loan","Bad Loan"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"Current"),"Good Loan","Bad Loan"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"Current"),"Good Loan","Bad Loan"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"Current"),"Good Loan","Bad Loan"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"Current"),"Good Loan","Bad Loan"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"Current"),"Good Loan","Bad Loan"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"Current"),"Good Loan","Bad Loan"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"Current"),"Good Loan","Bad Loan"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"Current"),"Good Loan","Bad Loan"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"Current"),"Good Loan","Bad Loan"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"Current"),"Good Loan","Bad Loan"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"Current"),"Good Loan","Bad Loan"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"Current"),"Good Loan","Bad Loan"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"Current"),"Good Loan","Bad Loan"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"Current"),"Good Loan","Bad Loan"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"Current"),"Good Loan","Bad Loan"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"Current"),"Good Loan","Bad Loan"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"Current"),"Good Loan","Bad Loan"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"Current"),"Good Loan","Bad Loan"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"Current"),"Good Loan","Bad Loan"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"Current"),"Good Loan","Bad Loan"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"Current"),"Good Loan","Bad Loan"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"Current"),"Good Loan","Bad Loan"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"Current"),"Good Loan","Bad Loan"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"Current"),"Good Loan","Bad Loan"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"Current"),"Good Loan","Bad Loan"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"Current"),"Good Loan","Bad Loan"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"Current"),"Good Loan","Bad Loan"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"Current"),"Good Loan","Bad Loan"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"Current"),"Good Loan","Bad Loan"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"Current"),"Good Loan","Bad Loan"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"Current"),"Good Loan","Bad Loan"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"Current"),"Good Loan","Bad Loan"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"Current"),"Good Loan","Bad Loan"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"Current"),"Good Loan","Bad Loan"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"Current"),"Good Loan","Bad Loan"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"Current"),"Good Loan","Bad Loan"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"Current"),"Good Loan","Bad Loan"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"Current"),"Good Loan","Bad Loan"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"Current"),"Good Loan","Bad Loan"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"Current"),"Good Loan","Bad Loan"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"Current"),"Good Loan","Bad Loan"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"Current"),"Good Loan","Bad Loan"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"Current"),"Good Loan","Bad Loan"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"Current"),"Good Loan","Bad Loan"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"Current"),"Good Loan","Bad Loan"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"Current"),"Good Loan","Bad Loan"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"Current"),"Good Loan","Bad Loan"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"Current"),"Good Loan","Bad Loan"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"Current"),"Good Loan","Bad Loan"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"Current"),"Good Loan","Bad Loan"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"Current"),"Good Loan","Bad Loan"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"Current"),"Good Loan","Bad Loan"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"Current"),"Good Loan","Bad Loan"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"Current"),"Good Loan","Bad Loan"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"Current"),"Good Loan","Bad Loan"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"Current"),"Good Loan","Bad Loan"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"Current"),"Good Loan","Bad Loan"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"Current"),"Good Loan","Bad Loan"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"Current"),"Good Loan","Bad Loan"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"Current"),"Good Loan","Bad Loan"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"Current"),"Good Loan","Bad Loan"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"Current"),"Good Loan","Bad Loan"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"Current"),"Good Loan","Bad Loan"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"Current"),"Good Loan","Bad Loan"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"Current"),"Good Loan","Bad Loan"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"Current"),"Good Loan","Bad Loan"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"Current"),"Good Loan","Bad Loan"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"Current"),"Good Loan","Bad Loan"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"Current"),"Good Loan","Bad Loan"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"Current"),"Good Loan","Bad Loan"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"Current"),"Good Loan","Bad Loan"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"Current"),"Good Loan","Bad Loan"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"Current"),"Good Loan","Bad Loan"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"Current"),"Good Loan","Bad Loan"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"Current"),"Good Loan","Bad Loan"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"Current"),"Good Loan","Bad Loan"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"Current"),"Good Loan","Bad Loan"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"Current"),"Good Loan","Bad Loan"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"Current"),"Good Loan","Bad Loan"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"Current"),"Good Loan","Bad Loan"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"Current"),"Good Loan","Bad Loan"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"Current"),"Good Loan","Bad Loan"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"Current"),"Good Loan","Bad Loan"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"Current"),"Good Loan","Bad Loan"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"Current"),"Good Loan","Bad Loan"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"Current"),"Good Loan","Bad Loan"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an[[#This Row],[loan_status]]="Current"),"Good Loan","Bad Loan"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"Current"),"Good Loan","Bad Loan"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"Current"),"Good Loan","Bad Loan"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"Current"),"Good Loan","Bad Loan"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"Current"),"Good Loan","Bad Loan"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"Current"),"Good Loan","Bad Loan"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"Current"),"Good Loan","Bad Loan"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"Current"),"Good Loan","Bad Loan"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"Current"),"Good Loan","Bad Loan"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"Current"),"Good Loan","Bad Loan"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"Current"),"Good Loan","Bad Loan"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"Current"),"Good Loan","Bad Loan"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"Current"),"Good Loan","Bad Loan"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"Current"),"Good Loan","Bad Loan"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"Current"),"Good Loan","Bad Loan"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"Current"),"Good Loan","Bad Loan"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"Current"),"Good Loan","Bad Loan"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"Current"),"Good Loan","Bad Loan"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"Current"),"Good Loan","Bad Loan"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"Current"),"Good Loan","Bad Loan"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"Current"),"Good Loan","Bad Loan"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"Current"),"Good Loan","Bad Loan"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"Current"),"Good Loan","Bad Loan"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"Current"),"Good Loan","Bad Loan"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"Current"),"Good Loan","Bad Loan"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"Current"),"Good Loan","Bad Loan"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"Current"),"Good Loan","Bad Loan"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"Current"),"Good Loan","Bad Loan"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"Current"),"Good Loan","Bad Loan"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"Current"),"Good Loan","Bad Loan"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"Current"),"Good Loan","Bad Loan"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"Current"),"Good Loan","Bad Loan"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"Current"),"Good Loan","Bad Loan"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"Current"),"Good Loan","Bad Loan"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"Current"),"Good Loan","Bad Loan"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"Current"),"Good Loan","Bad Loan"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"Current"),"Good Loan","Bad Loan"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"Current"),"Good Loan","Bad Loan"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"Current"),"Good Loan","Bad Loan"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"Current"),"Good Loan","Bad Loan"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"Current"),"Good Loan","Bad Loan"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"Current"),"Good Loan","Bad Loan"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"Current"),"Good Loan","Bad Loan"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"Current"),"Good Loan","Bad Loan"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"Current"),"Good Loan","Bad Loan"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"Current"),"Good Loan","Bad Loan"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"Current"),"Good Loan","Bad Loan"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"Current"),"Good Loan","Bad Loan"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"Current"),"Good Loan","Bad Loan"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"Current"),"Good Loan","Bad Loan"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"Current"),"Good Loan","Bad Loan"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"Current"),"Good Loan","Bad Loan"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"Current"),"Good Loan","Bad Loan"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"Current"),"Good Loan","Bad Loan"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"Current"),"Good Loan","Bad Loan"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"Current"),"Good Loan","Bad Loan"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"Current"),"Good Loan","Bad Loan"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"Current"),"Good Loan","Bad Loan"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"Current"),"Good Loan","Bad Loan"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"Current"),"Good Loan","Bad Loan"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"Current"),"Good Loan","Bad Loan"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"Current"),"Good Loan","Bad Loan"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"Current"),"Good Loan","Bad Loan"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"Current"),"Good Loan","Bad Loan"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"Current"),"Good Loan","Bad Loan"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"Current"),"Good Loan","Bad Loan"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"Current"),"Good Loan","Bad Loan"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"Current"),"Good Loan","Bad Loan"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"Current"),"Good Loan","Bad Loan"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"Current"),"Good Loan","Bad Loan"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"Current"),"Good Loan","Bad Loan"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"Current"),"Good Loan","Bad Loan"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"Current"),"Good Loan","Bad Loan"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"Current"),"Good Loan","Bad Loan"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"Current"),"Good Loan","Bad Loan"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"Current"),"Good Loan","Bad Loan"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"Current"),"Good Loan","Bad Loan"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"Current"),"Good Loan","Bad Loan"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"Current"),"Good Loan","Bad Loan"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"Current"),"Good Loan","Bad Loan"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"Current"),"Good Loan","Bad Loan"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"Current"),"Good Loan","Bad Loan"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"Current"),"Good Loan","Bad Loan"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"Current"),"Good Loan","Bad Loan"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"Current"),"Good Loan","Bad Loan"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"Current"),"Good Loan","Bad Loan"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"Current"),"Good Loan","Bad Loan"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"Current"),"Good Loan","Bad Loan"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"Current"),"Good Loan","Bad Loan"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"Current"),"Good Loan","Bad Loan"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"Current"),"Good Loan","Bad Loan"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"Current"),"Good Loan","Bad Loan"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"Current"),"Good Loan","Bad Loan"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"Current"),"Good Loan","Bad Loan"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"Current"),"Good Loan","Bad Loan"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"Current"),"Good Loan","Bad Loan"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"Current"),"Good Loan","Bad Loan"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"Current"),"Good Loan","Bad Loan"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"Current"),"Good Loan","Bad Loan"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"Current"),"Good Loan","Bad Loan"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"Current"),"Good Loan","Bad Loan"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"Current"),"Good Loan","Bad Loan"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"Current"),"Good Loan","Bad Loan"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"Current"),"Good Loan","Bad Loan"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"Current"),"Good Loan","Bad Loan"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"Current"),"Good Loan","Bad Loan"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"Current"),"Good Loan","Bad Loan"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"Current"),"Good Loan","Bad Loan"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"Current"),"Good Loan","Bad Loan"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"Current"),"Good Loan","Bad Loan"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"Current"),"Good Loan","Bad Loan"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"Current"),"Good Loan","Bad Loan"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"Current"),"Good Loan","Bad Loan"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"Current"),"Good Loan","Bad Loan"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"Current"),"Good Loan","Bad Loan"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"Current"),"Good Loan","Bad Loan"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"Current"),"Good Loan","Bad Loan"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"Current"),"Good Loan","Bad Loan"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"Current"),"Good Loan","Bad Loan"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"Current"),"Good Loan","Bad Loan"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"Current"),"Good Loan","Bad Loan"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"Current"),"Good Loan","Bad Loan"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"Current"),"Good Loan","Bad Loan"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"Current"),"Good Loan","Bad Loan"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"Current"),"Good Loan","Bad Loan"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"Current"),"Good Loan","Bad Loan"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"Current"),"Good Loan","Bad Loan"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"Current"),"Good Loan","Bad Loan"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"Current"),"Good Loan","Bad Loan"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"Current"),"Good Loan","Bad Loan"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"Current"),"Good Loan","Bad Loan"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"Current"),"Good Loan","Bad Loan"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"Current"),"Good Loan","Bad Loan"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"Current"),"Good Loan","Bad Loan"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"Current"),"Good Loan","Bad Loan"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"Current"),"Good Loan","Bad Loan"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"Current"),"Good Loan","Bad Loan"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"Current"),"Good Loan","Bad Loan"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"Current"),"Good Loan","Bad Loan"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"Current"),"Good Loan","Bad Loan"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"Current"),"Good Loan","Bad Loan"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"Current"),"Good Loan","Bad Loan"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"Current"),"Good Loan","Bad Loan"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"Current"),"Good Loan","Bad Loan"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"Current"),"Good Loan","Bad Loan"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"Current"),"Good Loan","Bad Loan"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"Current"),"Good Loan","Bad Loan"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"Current"),"Good Loan","Bad Loan"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"Current"),"Good Loan","Bad Loan"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"Current"),"Good Loan","Bad Loan"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"Current"),"Good Loan","Bad Loan"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"Current"),"Good Loan","Bad Loan"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"Current"),"Good Loan","Bad Loan"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"Current"),"Good Loan","Bad Loan"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"Current"),"Good Loan","Bad Loan"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"Current"),"Good Loan","Bad Loan"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"Current"),"Good Loan","Bad Loan"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"Current"),"Good Loan","Bad Loan"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"Current"),"Good Loan","Bad Loan"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"Current"),"Good Loan","Bad Loan"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"Current"),"Good Loan","Bad Loan"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"Current"),"Good Loan","Bad Loan"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"Current"),"Good Loan","Bad Loan"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"Current"),"Good Loan","Bad Loan"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"Current"),"Good Loan","Bad Loan"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"Current"),"Good Loan","Bad Loan"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"Current"),"Good Loan","Bad Loan"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"Current"),"Good Loan","Bad Loan"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"Current"),"Good Loan","Bad Loan"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"Current"),"Good Loan","Bad Loan"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"Current"),"Good Loan","Bad Loan"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"Current"),"Good Loan","Bad Loan"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"Current"),"Good Loan","Bad Loan"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"Current"),"Good Loan","Bad Loan"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"Current"),"Good Loan","Bad Loan"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"Current"),"Good Loan","Bad Loan"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"Current"),"Good Loan","Bad Loan"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"Current"),"Good Loan","Bad Loan"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"Current"),"Good Loan","Bad Loan"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"Current"),"Good Loan","Bad Loan"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"Current"),"Good Loan","Bad Loan"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"Current"),"Good Loan","Bad Loan"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"Current"),"Good Loan","Bad Loan"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"Current"),"Good Loan","Bad Loan"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"Current"),"Good Loan","Bad Loan"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"Current"),"Good Loan","Bad Loan"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"Current"),"Good Loan","Bad Loan"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"Current"),"Good Loan","Bad Loan"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"Current"),"Good Loan","Bad Loan"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"Current"),"Good Loan","Bad Loan"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"Current"),"Good Loan","Bad Loan"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"Current"),"Good Loan","Bad Loan"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"Current"),"Good Loan","Bad Loan"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"Current"),"Good Loan","Bad Loan"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"Current"),"Good Loan","Bad Loan"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"Current"),"Good Loan","Bad Loan"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"Current"),"Good Loan","Bad Loan"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"Current"),"Good Loan","Bad Loan"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"Current"),"Good Loan","Bad Loan"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"Current"),"Good Loan","Bad Loan"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"Current"),"Good Loan","Bad Loan"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"Current"),"Good Loan","Bad Loan"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"Current"),"Good Loan","Bad Loan"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"Current"),"Good Loan","Bad Loan"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"Current"),"Good Loan","Bad Loan"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"Current"),"Good Loan","Bad Loan"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"Current"),"Good Loan","Bad Loan"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"Current"),"Good Loan","Bad Loan"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"Current"),"Good Loan","Bad Loan"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"Current"),"Good Loan","Bad Loan"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"Current"),"Good Loan","Bad Loan"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"Current"),"Good Loan","Bad Loan"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"Current"),"Good Loan","Bad Loan"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"Current"),"Good Loan","Bad Loan"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"Current"),"Good Loan","Bad Loan"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"Current"),"Good Loan","Bad Loan"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"Current"),"Good Loan","Bad Loan"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"Current"),"Good Loan","Bad Loan"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"Current"),"Good Loan","Bad Loan"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"Current"),"Good Loan","Bad Loan"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"Current"),"Good Loan","Bad Loan"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"Current"),"Good Loan","Bad Loan"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"Current"),"Good Loan","Bad Loan"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"Current"),"Good Loan","Bad Loan"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"Current"),"Good Loan","Bad Loan"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"Current"),"Good Loan","Bad Loan"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"Current"),"Good Loan","Bad Loan"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"Current"),"Good Loan","Bad Loan"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"Current"),"Good Loan","Bad Loan"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"Current"),"Good Loan","Bad Loan"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"Current"),"Good Loan","Bad Loan"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"Current"),"Good Loan","Bad Loan"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"Current"),"Good Loan","Bad Loan"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"Current"),"Good Loan","Bad Loan"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"Current"),"Good Loan","Bad Loan"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"Current"),"Good Loan","Bad Loan"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"Current"),"Good Loan","Bad Loan"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"Current"),"Good Loan","Bad Loan"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"Current"),"Good Loan","Bad Loan"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"Current"),"Good Loan","Bad Loan"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"Current"),"Good Loan","Bad Loan"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"Current"),"Good Loan","Bad Loan"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"Current"),"Good Loan","Bad Loan"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"Current"),"Good Loan","Bad Loan"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"Current"),"Good Loan","Bad Loan"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"Current"),"Good Loan","Bad Loan"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"Current"),"Good Loan","Bad Loan"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"Current"),"Good Loan","Bad Loan"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"Current"),"Good Loan","Bad Loan"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"Current"),"Good Loan","Bad Loan"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"Current"),"Good Loan","Bad Loan"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"Current"),"Good Loan","Bad Loan"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"Current"),"Good Loan","Bad Loan"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"Current"),"Good Loan","Bad Loan"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"Current"),"Good Loan","Bad Loan"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"Current"),"Good Loan","Bad Loan"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"Current"),"Good Loan","Bad Loan"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"Current"),"Good Loan","Bad Loan")</f>
        <v>Good Loan</v>
      </c>
      <c r="M13886" s="2">
        <v>44479</v>
      </c>
      <c r="N13886">
        <v>648587</v>
      </c>
      <c r="O13886" s="1" t="s">
        <v>5773</v>
      </c>
      <c r="P13886" s="1" t="s">
        <v>84</v>
   